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0D582FDA-C9BC-4161-8FEA-BCC6D5B39C7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4174" uniqueCount="69147">
  <si>
    <t>การเบิกจ่ายเงินงบประมาณที่กันไว้เบิกเหลื่อมปี ของปีงบประมาณ พ.ศ. 2569</t>
  </si>
  <si>
    <t>ตั้งแต่ต้นปีงบประมาณ จนถึงวันที่ 23 พฤศจิกายน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0"/>
  <sheetViews>
    <sheetView showGridLines="0" tabSelected="1" zoomScale="96" zoomScaleNormal="96" workbookViewId="0">
      <selection activeCell="A6" sqref="A6:P36880"/>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55936630432.800148</v>
      </c>
      <c r="J6" s="6">
        <v>17.425938280459789</v>
      </c>
      <c r="K6" s="5">
        <v>263354933491.66083</v>
      </c>
      <c r="L6" s="7" t="s">
        <v>21</v>
      </c>
      <c r="M6" s="5">
        <v>1704812468.7900007</v>
      </c>
      <c r="N6" s="7" t="s">
        <v>21</v>
      </c>
      <c r="O6" s="7" t="s">
        <v>21</v>
      </c>
      <c r="P6" s="5">
        <v>265059745960.45099</v>
      </c>
    </row>
    <row r="7" spans="1:16" ht="48">
      <c r="A7" s="4" t="s">
        <v>22</v>
      </c>
      <c r="B7" s="4" t="s">
        <v>20</v>
      </c>
      <c r="C7" s="4" t="s">
        <v>20</v>
      </c>
      <c r="D7" s="4" t="s">
        <v>20</v>
      </c>
      <c r="E7" s="4" t="s">
        <v>20</v>
      </c>
      <c r="F7" s="5">
        <v>5859601892.1999989</v>
      </c>
      <c r="G7" s="7" t="s">
        <v>21</v>
      </c>
      <c r="H7" s="5">
        <v>5859601892.1999989</v>
      </c>
      <c r="I7" s="5">
        <v>604683459.88</v>
      </c>
      <c r="J7" s="6">
        <v>10.319531446068437</v>
      </c>
      <c r="K7" s="5">
        <v>5222825898.4499989</v>
      </c>
      <c r="L7" s="7" t="s">
        <v>21</v>
      </c>
      <c r="M7" s="5">
        <v>32092533.870000001</v>
      </c>
      <c r="N7" s="7" t="s">
        <v>21</v>
      </c>
      <c r="O7" s="7" t="s">
        <v>21</v>
      </c>
      <c r="P7" s="5">
        <v>5254918432.3199987</v>
      </c>
    </row>
    <row r="8" spans="1:16" ht="24">
      <c r="A8" s="8" t="s">
        <v>23</v>
      </c>
      <c r="B8" s="4" t="s">
        <v>24</v>
      </c>
      <c r="C8" s="4" t="s">
        <v>20</v>
      </c>
      <c r="D8" s="4" t="s">
        <v>20</v>
      </c>
      <c r="E8" s="4" t="s">
        <v>20</v>
      </c>
      <c r="F8" s="5">
        <v>69445456.719999999</v>
      </c>
      <c r="G8" s="7" t="s">
        <v>21</v>
      </c>
      <c r="H8" s="5">
        <v>69445456.719999999</v>
      </c>
      <c r="I8" s="5">
        <v>33982883.479999997</v>
      </c>
      <c r="J8" s="6">
        <v>48.934638902321552</v>
      </c>
      <c r="K8" s="5">
        <v>35462573.240000002</v>
      </c>
      <c r="L8" s="7" t="s">
        <v>21</v>
      </c>
      <c r="M8" s="7" t="s">
        <v>21</v>
      </c>
      <c r="N8" s="7" t="s">
        <v>21</v>
      </c>
      <c r="O8" s="7" t="s">
        <v>21</v>
      </c>
      <c r="P8" s="5">
        <v>35462573.240000002</v>
      </c>
    </row>
    <row r="9" spans="1:16" ht="24">
      <c r="A9" s="8" t="s">
        <v>23</v>
      </c>
      <c r="B9" s="8" t="s">
        <v>25</v>
      </c>
      <c r="C9" s="4" t="s">
        <v>26</v>
      </c>
      <c r="D9" s="4" t="s">
        <v>20</v>
      </c>
      <c r="E9" s="4" t="s">
        <v>20</v>
      </c>
      <c r="F9" s="5">
        <v>69445456.719999999</v>
      </c>
      <c r="G9" s="7" t="s">
        <v>21</v>
      </c>
      <c r="H9" s="5">
        <v>69445456.719999999</v>
      </c>
      <c r="I9" s="5">
        <v>33982883.479999997</v>
      </c>
      <c r="J9" s="6">
        <v>48.934638902321552</v>
      </c>
      <c r="K9" s="5">
        <v>35462573.240000002</v>
      </c>
      <c r="L9" s="7" t="s">
        <v>21</v>
      </c>
      <c r="M9" s="7" t="s">
        <v>21</v>
      </c>
      <c r="N9" s="7" t="s">
        <v>21</v>
      </c>
      <c r="O9" s="7" t="s">
        <v>21</v>
      </c>
      <c r="P9" s="5">
        <v>35462573.24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218873.34</v>
      </c>
      <c r="J12" s="11">
        <v>7.4598713477956675</v>
      </c>
      <c r="K12" s="9">
        <v>2715136.24</v>
      </c>
      <c r="L12" s="10" t="s">
        <v>21</v>
      </c>
      <c r="M12" s="10" t="s">
        <v>21</v>
      </c>
      <c r="N12" s="10" t="s">
        <v>21</v>
      </c>
      <c r="O12" s="10" t="s">
        <v>21</v>
      </c>
      <c r="P12" s="9">
        <v>2715136.24</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9">
        <v>0</v>
      </c>
      <c r="J15" s="11">
        <v>0</v>
      </c>
      <c r="K15" s="9">
        <v>175750</v>
      </c>
      <c r="L15" s="10" t="s">
        <v>21</v>
      </c>
      <c r="M15" s="10" t="s">
        <v>21</v>
      </c>
      <c r="N15" s="10" t="s">
        <v>21</v>
      </c>
      <c r="O15" s="10" t="s">
        <v>21</v>
      </c>
      <c r="P15" s="9">
        <v>17575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10" t="s">
        <v>21</v>
      </c>
      <c r="J28" s="10" t="s">
        <v>21</v>
      </c>
      <c r="K28" s="9">
        <v>475000</v>
      </c>
      <c r="L28" s="10" t="s">
        <v>21</v>
      </c>
      <c r="M28" s="10" t="s">
        <v>21</v>
      </c>
      <c r="N28" s="10" t="s">
        <v>21</v>
      </c>
      <c r="O28" s="10" t="s">
        <v>21</v>
      </c>
      <c r="P28" s="9">
        <v>47500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10" t="s">
        <v>21</v>
      </c>
      <c r="J30" s="10" t="s">
        <v>21</v>
      </c>
      <c r="K30" s="9">
        <v>430000</v>
      </c>
      <c r="L30" s="10" t="s">
        <v>21</v>
      </c>
      <c r="M30" s="10" t="s">
        <v>21</v>
      </c>
      <c r="N30" s="10" t="s">
        <v>21</v>
      </c>
      <c r="O30" s="10" t="s">
        <v>21</v>
      </c>
      <c r="P30" s="9">
        <v>430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10" t="s">
        <v>21</v>
      </c>
      <c r="J47" s="10" t="s">
        <v>21</v>
      </c>
      <c r="K47" s="9">
        <v>1880000</v>
      </c>
      <c r="L47" s="10" t="s">
        <v>21</v>
      </c>
      <c r="M47" s="10" t="s">
        <v>21</v>
      </c>
      <c r="N47" s="10" t="s">
        <v>21</v>
      </c>
      <c r="O47" s="10" t="s">
        <v>21</v>
      </c>
      <c r="P47" s="9">
        <v>1880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63820</v>
      </c>
      <c r="J52" s="11">
        <v>86.993223748207015</v>
      </c>
      <c r="K52" s="9">
        <v>39445</v>
      </c>
      <c r="L52" s="10" t="s">
        <v>21</v>
      </c>
      <c r="M52" s="10" t="s">
        <v>21</v>
      </c>
      <c r="N52" s="10" t="s">
        <v>21</v>
      </c>
      <c r="O52" s="10" t="s">
        <v>21</v>
      </c>
      <c r="P52" s="9">
        <v>39445</v>
      </c>
    </row>
    <row r="53" spans="1:16" ht="24">
      <c r="A53" s="8" t="s">
        <v>23</v>
      </c>
      <c r="B53" s="8" t="s">
        <v>25</v>
      </c>
      <c r="C53" s="8" t="s">
        <v>27</v>
      </c>
      <c r="D53" s="8" t="s">
        <v>112</v>
      </c>
      <c r="E53" s="8" t="s">
        <v>113</v>
      </c>
      <c r="F53" s="9">
        <v>970000</v>
      </c>
      <c r="G53" s="10" t="s">
        <v>21</v>
      </c>
      <c r="H53" s="9">
        <v>970000</v>
      </c>
      <c r="I53" s="10" t="s">
        <v>21</v>
      </c>
      <c r="J53" s="10" t="s">
        <v>21</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41004768.839999996</v>
      </c>
      <c r="J62" s="6">
        <v>11.530384822563056</v>
      </c>
      <c r="K62" s="5">
        <v>314618824.54000008</v>
      </c>
      <c r="L62" s="7" t="s">
        <v>21</v>
      </c>
      <c r="M62" s="5">
        <v>0.03</v>
      </c>
      <c r="N62" s="7" t="s">
        <v>21</v>
      </c>
      <c r="O62" s="7" t="s">
        <v>21</v>
      </c>
      <c r="P62" s="5">
        <v>314618824.57000005</v>
      </c>
    </row>
    <row r="63" spans="1:16" ht="24">
      <c r="A63" s="8" t="s">
        <v>23</v>
      </c>
      <c r="B63" s="8" t="s">
        <v>125</v>
      </c>
      <c r="C63" s="4" t="s">
        <v>26</v>
      </c>
      <c r="D63" s="4" t="s">
        <v>20</v>
      </c>
      <c r="E63" s="4" t="s">
        <v>20</v>
      </c>
      <c r="F63" s="5">
        <v>355623593.41000003</v>
      </c>
      <c r="G63" s="7" t="s">
        <v>21</v>
      </c>
      <c r="H63" s="5">
        <v>355623593.41000003</v>
      </c>
      <c r="I63" s="5">
        <v>41004768.839999996</v>
      </c>
      <c r="J63" s="6">
        <v>11.530384822563056</v>
      </c>
      <c r="K63" s="5">
        <v>314618824.54000008</v>
      </c>
      <c r="L63" s="7" t="s">
        <v>21</v>
      </c>
      <c r="M63" s="5">
        <v>0.03</v>
      </c>
      <c r="N63" s="7" t="s">
        <v>21</v>
      </c>
      <c r="O63" s="7" t="s">
        <v>21</v>
      </c>
      <c r="P63" s="5">
        <v>314618824.57000005</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10" t="s">
        <v>21</v>
      </c>
      <c r="J66" s="10" t="s">
        <v>21</v>
      </c>
      <c r="K66" s="9">
        <v>6480000</v>
      </c>
      <c r="L66" s="10" t="s">
        <v>21</v>
      </c>
      <c r="M66" s="10" t="s">
        <v>21</v>
      </c>
      <c r="N66" s="10" t="s">
        <v>21</v>
      </c>
      <c r="O66" s="10" t="s">
        <v>21</v>
      </c>
      <c r="P66" s="9">
        <v>6480000</v>
      </c>
    </row>
    <row r="67" spans="1:16" ht="24">
      <c r="A67" s="8" t="s">
        <v>23</v>
      </c>
      <c r="B67" s="8" t="s">
        <v>125</v>
      </c>
      <c r="C67" s="8" t="s">
        <v>27</v>
      </c>
      <c r="D67" s="8" t="s">
        <v>132</v>
      </c>
      <c r="E67" s="8" t="s">
        <v>133</v>
      </c>
      <c r="F67" s="9">
        <v>500000</v>
      </c>
      <c r="G67" s="10" t="s">
        <v>21</v>
      </c>
      <c r="H67" s="9">
        <v>500000</v>
      </c>
      <c r="I67" s="10" t="s">
        <v>21</v>
      </c>
      <c r="J67" s="10" t="s">
        <v>21</v>
      </c>
      <c r="K67" s="9">
        <v>500000</v>
      </c>
      <c r="L67" s="10" t="s">
        <v>21</v>
      </c>
      <c r="M67" s="10" t="s">
        <v>21</v>
      </c>
      <c r="N67" s="10" t="s">
        <v>21</v>
      </c>
      <c r="O67" s="10" t="s">
        <v>21</v>
      </c>
      <c r="P67" s="9">
        <v>50000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4510461.83</v>
      </c>
      <c r="J71" s="11">
        <v>87.114678429922762</v>
      </c>
      <c r="K71" s="9">
        <v>667152.22</v>
      </c>
      <c r="L71" s="10" t="s">
        <v>21</v>
      </c>
      <c r="M71" s="10" t="s">
        <v>21</v>
      </c>
      <c r="N71" s="10" t="s">
        <v>21</v>
      </c>
      <c r="O71" s="10" t="s">
        <v>21</v>
      </c>
      <c r="P71" s="9">
        <v>667152.22</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10" t="s">
        <v>21</v>
      </c>
      <c r="J75" s="10" t="s">
        <v>21</v>
      </c>
      <c r="K75" s="9">
        <v>483640</v>
      </c>
      <c r="L75" s="10" t="s">
        <v>21</v>
      </c>
      <c r="M75" s="10" t="s">
        <v>21</v>
      </c>
      <c r="N75" s="10" t="s">
        <v>21</v>
      </c>
      <c r="O75" s="10" t="s">
        <v>21</v>
      </c>
      <c r="P75" s="9">
        <v>48364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10" t="s">
        <v>21</v>
      </c>
      <c r="J79" s="10" t="s">
        <v>21</v>
      </c>
      <c r="K79" s="9">
        <v>404460</v>
      </c>
      <c r="L79" s="10" t="s">
        <v>21</v>
      </c>
      <c r="M79" s="10" t="s">
        <v>21</v>
      </c>
      <c r="N79" s="10" t="s">
        <v>21</v>
      </c>
      <c r="O79" s="10" t="s">
        <v>21</v>
      </c>
      <c r="P79" s="9">
        <v>40446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9">
        <v>19000000</v>
      </c>
      <c r="J96" s="11">
        <v>57.142857142857146</v>
      </c>
      <c r="K96" s="9">
        <v>14250000</v>
      </c>
      <c r="L96" s="10" t="s">
        <v>21</v>
      </c>
      <c r="M96" s="10" t="s">
        <v>21</v>
      </c>
      <c r="N96" s="10" t="s">
        <v>21</v>
      </c>
      <c r="O96" s="10" t="s">
        <v>21</v>
      </c>
      <c r="P96" s="9">
        <v>14250000</v>
      </c>
    </row>
    <row r="97" spans="1:16" ht="24">
      <c r="A97" s="8" t="s">
        <v>23</v>
      </c>
      <c r="B97" s="8" t="s">
        <v>125</v>
      </c>
      <c r="C97" s="8" t="s">
        <v>27</v>
      </c>
      <c r="D97" s="8" t="s">
        <v>191</v>
      </c>
      <c r="E97" s="8" t="s">
        <v>192</v>
      </c>
      <c r="F97" s="9">
        <v>1072615.6000000001</v>
      </c>
      <c r="G97" s="10" t="s">
        <v>21</v>
      </c>
      <c r="H97" s="9">
        <v>1072615.6000000001</v>
      </c>
      <c r="I97" s="10" t="s">
        <v>21</v>
      </c>
      <c r="J97" s="10" t="s">
        <v>21</v>
      </c>
      <c r="K97" s="9">
        <v>1072615.6000000001</v>
      </c>
      <c r="L97" s="10" t="s">
        <v>21</v>
      </c>
      <c r="M97" s="10" t="s">
        <v>21</v>
      </c>
      <c r="N97" s="10" t="s">
        <v>21</v>
      </c>
      <c r="O97" s="10" t="s">
        <v>21</v>
      </c>
      <c r="P97" s="9">
        <v>1072615.6000000001</v>
      </c>
    </row>
    <row r="98" spans="1:16" ht="24">
      <c r="A98" s="8" t="s">
        <v>23</v>
      </c>
      <c r="B98" s="8" t="s">
        <v>125</v>
      </c>
      <c r="C98" s="8" t="s">
        <v>27</v>
      </c>
      <c r="D98" s="8" t="s">
        <v>193</v>
      </c>
      <c r="E98" s="8" t="s">
        <v>194</v>
      </c>
      <c r="F98" s="9">
        <v>2880000</v>
      </c>
      <c r="G98" s="10" t="s">
        <v>21</v>
      </c>
      <c r="H98" s="9">
        <v>2880000</v>
      </c>
      <c r="I98" s="10" t="s">
        <v>21</v>
      </c>
      <c r="J98" s="10" t="s">
        <v>21</v>
      </c>
      <c r="K98" s="9">
        <v>2880000</v>
      </c>
      <c r="L98" s="10" t="s">
        <v>21</v>
      </c>
      <c r="M98" s="10" t="s">
        <v>21</v>
      </c>
      <c r="N98" s="10" t="s">
        <v>21</v>
      </c>
      <c r="O98" s="10" t="s">
        <v>21</v>
      </c>
      <c r="P98" s="9">
        <v>288000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9">
        <v>6808649</v>
      </c>
      <c r="J101" s="11">
        <v>88.071763449498647</v>
      </c>
      <c r="K101" s="9">
        <v>922147.72</v>
      </c>
      <c r="L101" s="10" t="s">
        <v>21</v>
      </c>
      <c r="M101" s="9">
        <v>0</v>
      </c>
      <c r="N101" s="10" t="s">
        <v>21</v>
      </c>
      <c r="O101" s="10" t="s">
        <v>21</v>
      </c>
      <c r="P101" s="9">
        <v>922147.72</v>
      </c>
    </row>
    <row r="102" spans="1:16" ht="24">
      <c r="A102" s="8" t="s">
        <v>23</v>
      </c>
      <c r="B102" s="8" t="s">
        <v>125</v>
      </c>
      <c r="C102" s="8" t="s">
        <v>27</v>
      </c>
      <c r="D102" s="8" t="s">
        <v>200</v>
      </c>
      <c r="E102" s="8" t="s">
        <v>37</v>
      </c>
      <c r="F102" s="9">
        <v>4636289.43</v>
      </c>
      <c r="G102" s="10" t="s">
        <v>21</v>
      </c>
      <c r="H102" s="9">
        <v>4636289.43</v>
      </c>
      <c r="I102" s="9">
        <v>2478163.4</v>
      </c>
      <c r="J102" s="11">
        <v>53.4514386432514</v>
      </c>
      <c r="K102" s="9">
        <v>2158126</v>
      </c>
      <c r="L102" s="10" t="s">
        <v>21</v>
      </c>
      <c r="M102" s="9">
        <v>0.03</v>
      </c>
      <c r="N102" s="10" t="s">
        <v>21</v>
      </c>
      <c r="O102" s="10" t="s">
        <v>21</v>
      </c>
      <c r="P102" s="9">
        <v>2158126.0299999998</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10" t="s">
        <v>21</v>
      </c>
      <c r="J105" s="10" t="s">
        <v>21</v>
      </c>
      <c r="K105" s="9">
        <v>246100</v>
      </c>
      <c r="L105" s="10" t="s">
        <v>21</v>
      </c>
      <c r="M105" s="10" t="s">
        <v>21</v>
      </c>
      <c r="N105" s="10" t="s">
        <v>21</v>
      </c>
      <c r="O105" s="10" t="s">
        <v>21</v>
      </c>
      <c r="P105" s="9">
        <v>246100</v>
      </c>
    </row>
    <row r="106" spans="1:16" ht="24">
      <c r="A106" s="8" t="s">
        <v>23</v>
      </c>
      <c r="B106" s="8" t="s">
        <v>125</v>
      </c>
      <c r="C106" s="8" t="s">
        <v>27</v>
      </c>
      <c r="D106" s="8" t="s">
        <v>207</v>
      </c>
      <c r="E106" s="8" t="s">
        <v>208</v>
      </c>
      <c r="F106" s="9">
        <v>300000</v>
      </c>
      <c r="G106" s="10" t="s">
        <v>21</v>
      </c>
      <c r="H106" s="9">
        <v>300000</v>
      </c>
      <c r="I106" s="10" t="s">
        <v>21</v>
      </c>
      <c r="J106" s="10" t="s">
        <v>21</v>
      </c>
      <c r="K106" s="9">
        <v>300000</v>
      </c>
      <c r="L106" s="10" t="s">
        <v>21</v>
      </c>
      <c r="M106" s="10" t="s">
        <v>21</v>
      </c>
      <c r="N106" s="10" t="s">
        <v>21</v>
      </c>
      <c r="O106" s="10" t="s">
        <v>21</v>
      </c>
      <c r="P106" s="9">
        <v>30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11468952.42</v>
      </c>
      <c r="J108" s="6">
        <v>32.81524851915119</v>
      </c>
      <c r="K108" s="5">
        <v>23481117.859999999</v>
      </c>
      <c r="L108" s="7" t="s">
        <v>21</v>
      </c>
      <c r="M108" s="7" t="s">
        <v>21</v>
      </c>
      <c r="N108" s="7" t="s">
        <v>21</v>
      </c>
      <c r="O108" s="7" t="s">
        <v>21</v>
      </c>
      <c r="P108" s="5">
        <v>23481117.859999999</v>
      </c>
    </row>
    <row r="109" spans="1:16" ht="24">
      <c r="A109" s="8" t="s">
        <v>23</v>
      </c>
      <c r="B109" s="8" t="s">
        <v>212</v>
      </c>
      <c r="C109" s="4" t="s">
        <v>26</v>
      </c>
      <c r="D109" s="4" t="s">
        <v>20</v>
      </c>
      <c r="E109" s="4" t="s">
        <v>20</v>
      </c>
      <c r="F109" s="5">
        <v>34950070.280000001</v>
      </c>
      <c r="G109" s="7" t="s">
        <v>21</v>
      </c>
      <c r="H109" s="5">
        <v>34950070.280000001</v>
      </c>
      <c r="I109" s="5">
        <v>11468952.42</v>
      </c>
      <c r="J109" s="6">
        <v>32.81524851915119</v>
      </c>
      <c r="K109" s="5">
        <v>23481117.859999999</v>
      </c>
      <c r="L109" s="7" t="s">
        <v>21</v>
      </c>
      <c r="M109" s="7" t="s">
        <v>21</v>
      </c>
      <c r="N109" s="7" t="s">
        <v>21</v>
      </c>
      <c r="O109" s="7" t="s">
        <v>21</v>
      </c>
      <c r="P109" s="5">
        <v>23481117.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283500</v>
      </c>
      <c r="J112" s="11">
        <v>15</v>
      </c>
      <c r="K112" s="9">
        <v>1606500</v>
      </c>
      <c r="L112" s="10" t="s">
        <v>21</v>
      </c>
      <c r="M112" s="10" t="s">
        <v>21</v>
      </c>
      <c r="N112" s="10" t="s">
        <v>21</v>
      </c>
      <c r="O112" s="10" t="s">
        <v>21</v>
      </c>
      <c r="P112" s="9">
        <v>16065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307335</v>
      </c>
      <c r="J114" s="11">
        <v>50</v>
      </c>
      <c r="K114" s="9">
        <v>307335</v>
      </c>
      <c r="L114" s="10" t="s">
        <v>21</v>
      </c>
      <c r="M114" s="10" t="s">
        <v>21</v>
      </c>
      <c r="N114" s="10" t="s">
        <v>21</v>
      </c>
      <c r="O114" s="10" t="s">
        <v>21</v>
      </c>
      <c r="P114" s="9">
        <v>307335</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2897260</v>
      </c>
      <c r="J121" s="11">
        <v>74.060081185263954</v>
      </c>
      <c r="K121" s="9">
        <v>1014780</v>
      </c>
      <c r="L121" s="10" t="s">
        <v>21</v>
      </c>
      <c r="M121" s="10" t="s">
        <v>21</v>
      </c>
      <c r="N121" s="10" t="s">
        <v>21</v>
      </c>
      <c r="O121" s="10" t="s">
        <v>21</v>
      </c>
      <c r="P121" s="9">
        <v>101478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61852204.47999996</v>
      </c>
      <c r="J123" s="6">
        <v>6.8793853659964412</v>
      </c>
      <c r="K123" s="5">
        <v>2190334510.3899994</v>
      </c>
      <c r="L123" s="7" t="s">
        <v>21</v>
      </c>
      <c r="M123" s="5">
        <v>526440</v>
      </c>
      <c r="N123" s="7" t="s">
        <v>21</v>
      </c>
      <c r="O123" s="7" t="s">
        <v>21</v>
      </c>
      <c r="P123" s="5">
        <v>2190860950.3899994</v>
      </c>
    </row>
    <row r="124" spans="1:16" ht="24">
      <c r="A124" s="8" t="s">
        <v>23</v>
      </c>
      <c r="B124" s="8" t="s">
        <v>238</v>
      </c>
      <c r="C124" s="4" t="s">
        <v>26</v>
      </c>
      <c r="D124" s="4" t="s">
        <v>20</v>
      </c>
      <c r="E124" s="4" t="s">
        <v>20</v>
      </c>
      <c r="F124" s="5">
        <v>2352713154.8699999</v>
      </c>
      <c r="G124" s="7" t="s">
        <v>21</v>
      </c>
      <c r="H124" s="5">
        <v>2352713154.8699999</v>
      </c>
      <c r="I124" s="5">
        <v>161852204.47999996</v>
      </c>
      <c r="J124" s="6">
        <v>6.8793853659964412</v>
      </c>
      <c r="K124" s="5">
        <v>2190334510.3899994</v>
      </c>
      <c r="L124" s="7" t="s">
        <v>21</v>
      </c>
      <c r="M124" s="5">
        <v>526440</v>
      </c>
      <c r="N124" s="7" t="s">
        <v>21</v>
      </c>
      <c r="O124" s="7" t="s">
        <v>21</v>
      </c>
      <c r="P124" s="5">
        <v>2190860950.3899994</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122149842.86</v>
      </c>
      <c r="J131" s="11">
        <v>14.040756193112168</v>
      </c>
      <c r="K131" s="9">
        <v>747816426.62</v>
      </c>
      <c r="L131" s="10" t="s">
        <v>21</v>
      </c>
      <c r="M131" s="10" t="s">
        <v>21</v>
      </c>
      <c r="N131" s="10" t="s">
        <v>21</v>
      </c>
      <c r="O131" s="10" t="s">
        <v>21</v>
      </c>
      <c r="P131" s="9">
        <v>747816426.62</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963127.52</v>
      </c>
      <c r="J133" s="11">
        <v>56.982796999980216</v>
      </c>
      <c r="K133" s="9">
        <v>727080</v>
      </c>
      <c r="L133" s="10" t="s">
        <v>21</v>
      </c>
      <c r="M133" s="10" t="s">
        <v>21</v>
      </c>
      <c r="N133" s="10" t="s">
        <v>21</v>
      </c>
      <c r="O133" s="10" t="s">
        <v>21</v>
      </c>
      <c r="P133" s="9">
        <v>72708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10" t="s">
        <v>21</v>
      </c>
      <c r="J144" s="10" t="s">
        <v>21</v>
      </c>
      <c r="K144" s="9">
        <v>436560</v>
      </c>
      <c r="L144" s="10" t="s">
        <v>21</v>
      </c>
      <c r="M144" s="10" t="s">
        <v>21</v>
      </c>
      <c r="N144" s="10" t="s">
        <v>21</v>
      </c>
      <c r="O144" s="10" t="s">
        <v>21</v>
      </c>
      <c r="P144" s="9">
        <v>43656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10" t="s">
        <v>21</v>
      </c>
      <c r="J148" s="10" t="s">
        <v>21</v>
      </c>
      <c r="K148" s="9">
        <v>280100</v>
      </c>
      <c r="L148" s="10" t="s">
        <v>21</v>
      </c>
      <c r="M148" s="10" t="s">
        <v>21</v>
      </c>
      <c r="N148" s="10" t="s">
        <v>21</v>
      </c>
      <c r="O148" s="10" t="s">
        <v>21</v>
      </c>
      <c r="P148" s="9">
        <v>28010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10" t="s">
        <v>21</v>
      </c>
      <c r="J153" s="10" t="s">
        <v>21</v>
      </c>
      <c r="K153" s="9">
        <v>15009.37</v>
      </c>
      <c r="L153" s="10" t="s">
        <v>21</v>
      </c>
      <c r="M153" s="10" t="s">
        <v>21</v>
      </c>
      <c r="N153" s="10" t="s">
        <v>21</v>
      </c>
      <c r="O153" s="10" t="s">
        <v>21</v>
      </c>
      <c r="P153" s="9">
        <v>15009.37</v>
      </c>
    </row>
    <row r="154" spans="1:16" ht="24">
      <c r="A154" s="8" t="s">
        <v>23</v>
      </c>
      <c r="B154" s="8" t="s">
        <v>238</v>
      </c>
      <c r="C154" s="8" t="s">
        <v>27</v>
      </c>
      <c r="D154" s="8" t="s">
        <v>297</v>
      </c>
      <c r="E154" s="8" t="s">
        <v>298</v>
      </c>
      <c r="F154" s="9">
        <v>117930.73</v>
      </c>
      <c r="G154" s="10" t="s">
        <v>21</v>
      </c>
      <c r="H154" s="9">
        <v>117930.73</v>
      </c>
      <c r="I154" s="10" t="s">
        <v>21</v>
      </c>
      <c r="J154" s="10" t="s">
        <v>21</v>
      </c>
      <c r="K154" s="9">
        <v>117930.73</v>
      </c>
      <c r="L154" s="10" t="s">
        <v>21</v>
      </c>
      <c r="M154" s="10" t="s">
        <v>21</v>
      </c>
      <c r="N154" s="10" t="s">
        <v>21</v>
      </c>
      <c r="O154" s="10" t="s">
        <v>21</v>
      </c>
      <c r="P154" s="9">
        <v>117930.73</v>
      </c>
    </row>
    <row r="155" spans="1:16" ht="24">
      <c r="A155" s="8" t="s">
        <v>23</v>
      </c>
      <c r="B155" s="8" t="s">
        <v>238</v>
      </c>
      <c r="C155" s="8" t="s">
        <v>27</v>
      </c>
      <c r="D155" s="8" t="s">
        <v>299</v>
      </c>
      <c r="E155" s="8" t="s">
        <v>300</v>
      </c>
      <c r="F155" s="9">
        <v>32162.93</v>
      </c>
      <c r="G155" s="10" t="s">
        <v>21</v>
      </c>
      <c r="H155" s="9">
        <v>32162.93</v>
      </c>
      <c r="I155" s="10" t="s">
        <v>21</v>
      </c>
      <c r="J155" s="10" t="s">
        <v>21</v>
      </c>
      <c r="K155" s="9">
        <v>32162.93</v>
      </c>
      <c r="L155" s="10" t="s">
        <v>21</v>
      </c>
      <c r="M155" s="10" t="s">
        <v>21</v>
      </c>
      <c r="N155" s="10" t="s">
        <v>21</v>
      </c>
      <c r="O155" s="10" t="s">
        <v>21</v>
      </c>
      <c r="P155" s="9">
        <v>32162.93</v>
      </c>
    </row>
    <row r="156" spans="1:16" ht="24">
      <c r="A156" s="8" t="s">
        <v>23</v>
      </c>
      <c r="B156" s="8" t="s">
        <v>238</v>
      </c>
      <c r="C156" s="8" t="s">
        <v>27</v>
      </c>
      <c r="D156" s="8" t="s">
        <v>301</v>
      </c>
      <c r="E156" s="8" t="s">
        <v>302</v>
      </c>
      <c r="F156" s="9">
        <v>91128.29</v>
      </c>
      <c r="G156" s="10" t="s">
        <v>21</v>
      </c>
      <c r="H156" s="9">
        <v>91128.29</v>
      </c>
      <c r="I156" s="10" t="s">
        <v>21</v>
      </c>
      <c r="J156" s="10" t="s">
        <v>21</v>
      </c>
      <c r="K156" s="9">
        <v>91128.29</v>
      </c>
      <c r="L156" s="10" t="s">
        <v>21</v>
      </c>
      <c r="M156" s="10" t="s">
        <v>21</v>
      </c>
      <c r="N156" s="10" t="s">
        <v>21</v>
      </c>
      <c r="O156" s="10" t="s">
        <v>21</v>
      </c>
      <c r="P156" s="9">
        <v>91128.29</v>
      </c>
    </row>
    <row r="157" spans="1:16" ht="24">
      <c r="A157" s="8" t="s">
        <v>23</v>
      </c>
      <c r="B157" s="8" t="s">
        <v>238</v>
      </c>
      <c r="C157" s="8" t="s">
        <v>27</v>
      </c>
      <c r="D157" s="8" t="s">
        <v>303</v>
      </c>
      <c r="E157" s="8" t="s">
        <v>304</v>
      </c>
      <c r="F157" s="9">
        <v>85767.8</v>
      </c>
      <c r="G157" s="10" t="s">
        <v>21</v>
      </c>
      <c r="H157" s="9">
        <v>85767.8</v>
      </c>
      <c r="I157" s="10" t="s">
        <v>21</v>
      </c>
      <c r="J157" s="10" t="s">
        <v>21</v>
      </c>
      <c r="K157" s="9">
        <v>85767.8</v>
      </c>
      <c r="L157" s="10" t="s">
        <v>21</v>
      </c>
      <c r="M157" s="10" t="s">
        <v>21</v>
      </c>
      <c r="N157" s="10" t="s">
        <v>21</v>
      </c>
      <c r="O157" s="10" t="s">
        <v>21</v>
      </c>
      <c r="P157" s="9">
        <v>85767.8</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10" t="s">
        <v>21</v>
      </c>
      <c r="J164" s="10" t="s">
        <v>21</v>
      </c>
      <c r="K164" s="9">
        <v>69000</v>
      </c>
      <c r="L164" s="10" t="s">
        <v>21</v>
      </c>
      <c r="M164" s="10" t="s">
        <v>21</v>
      </c>
      <c r="N164" s="10" t="s">
        <v>21</v>
      </c>
      <c r="O164" s="10" t="s">
        <v>21</v>
      </c>
      <c r="P164" s="9">
        <v>6900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9">
        <v>16500000</v>
      </c>
      <c r="J209" s="11">
        <v>60</v>
      </c>
      <c r="K209" s="9">
        <v>11000000</v>
      </c>
      <c r="L209" s="10" t="s">
        <v>21</v>
      </c>
      <c r="M209" s="10" t="s">
        <v>21</v>
      </c>
      <c r="N209" s="10" t="s">
        <v>21</v>
      </c>
      <c r="O209" s="10" t="s">
        <v>21</v>
      </c>
      <c r="P209" s="9">
        <v>11000000</v>
      </c>
    </row>
    <row r="210" spans="1:16" ht="24">
      <c r="A210" s="8" t="s">
        <v>23</v>
      </c>
      <c r="B210" s="8" t="s">
        <v>238</v>
      </c>
      <c r="C210" s="8" t="s">
        <v>27</v>
      </c>
      <c r="D210" s="8" t="s">
        <v>409</v>
      </c>
      <c r="E210" s="8" t="s">
        <v>410</v>
      </c>
      <c r="F210" s="9">
        <v>4119926.75</v>
      </c>
      <c r="G210" s="10" t="s">
        <v>21</v>
      </c>
      <c r="H210" s="9">
        <v>4119926.75</v>
      </c>
      <c r="I210" s="9">
        <v>3950198</v>
      </c>
      <c r="J210" s="11">
        <v>95.880296900909713</v>
      </c>
      <c r="K210" s="9">
        <v>169728.75</v>
      </c>
      <c r="L210" s="10" t="s">
        <v>21</v>
      </c>
      <c r="M210" s="10" t="s">
        <v>21</v>
      </c>
      <c r="N210" s="10" t="s">
        <v>21</v>
      </c>
      <c r="O210" s="10" t="s">
        <v>21</v>
      </c>
      <c r="P210" s="9">
        <v>169728.75</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2567038.98</v>
      </c>
      <c r="J215" s="11">
        <v>35.564790499825818</v>
      </c>
      <c r="K215" s="9">
        <v>4650883.42</v>
      </c>
      <c r="L215" s="10" t="s">
        <v>21</v>
      </c>
      <c r="M215" s="10" t="s">
        <v>21</v>
      </c>
      <c r="N215" s="10" t="s">
        <v>21</v>
      </c>
      <c r="O215" s="10" t="s">
        <v>21</v>
      </c>
      <c r="P215" s="9">
        <v>4650883.42</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6702975.4100000001</v>
      </c>
      <c r="J217" s="11">
        <v>85.752036541580438</v>
      </c>
      <c r="K217" s="9">
        <v>1084829.8899999999</v>
      </c>
      <c r="L217" s="10" t="s">
        <v>21</v>
      </c>
      <c r="M217" s="9">
        <v>28890</v>
      </c>
      <c r="N217" s="10" t="s">
        <v>21</v>
      </c>
      <c r="O217" s="10" t="s">
        <v>21</v>
      </c>
      <c r="P217" s="9">
        <v>1113719.8899999999</v>
      </c>
    </row>
    <row r="218" spans="1:16" ht="24">
      <c r="A218" s="8" t="s">
        <v>23</v>
      </c>
      <c r="B218" s="8" t="s">
        <v>238</v>
      </c>
      <c r="C218" s="8" t="s">
        <v>27</v>
      </c>
      <c r="D218" s="8" t="s">
        <v>422</v>
      </c>
      <c r="E218" s="8" t="s">
        <v>37</v>
      </c>
      <c r="F218" s="9">
        <v>1808111.83</v>
      </c>
      <c r="G218" s="10" t="s">
        <v>21</v>
      </c>
      <c r="H218" s="9">
        <v>1808111.83</v>
      </c>
      <c r="I218" s="9">
        <v>1785585.59</v>
      </c>
      <c r="J218" s="11">
        <v>98.754156705008668</v>
      </c>
      <c r="K218" s="9">
        <v>22526.240000000002</v>
      </c>
      <c r="L218" s="10" t="s">
        <v>21</v>
      </c>
      <c r="M218" s="10" t="s">
        <v>21</v>
      </c>
      <c r="N218" s="10" t="s">
        <v>21</v>
      </c>
      <c r="O218" s="10" t="s">
        <v>21</v>
      </c>
      <c r="P218" s="9">
        <v>22526.240000000002</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592754</v>
      </c>
      <c r="J220" s="6">
        <v>0.74823297239090247</v>
      </c>
      <c r="K220" s="5">
        <v>343924186</v>
      </c>
      <c r="L220" s="7" t="s">
        <v>21</v>
      </c>
      <c r="M220" s="7" t="s">
        <v>21</v>
      </c>
      <c r="N220" s="7" t="s">
        <v>21</v>
      </c>
      <c r="O220" s="7" t="s">
        <v>21</v>
      </c>
      <c r="P220" s="5">
        <v>343924186</v>
      </c>
    </row>
    <row r="221" spans="1:16" ht="24">
      <c r="A221" s="8" t="s">
        <v>23</v>
      </c>
      <c r="B221" s="8" t="s">
        <v>425</v>
      </c>
      <c r="C221" s="4" t="s">
        <v>26</v>
      </c>
      <c r="D221" s="4" t="s">
        <v>20</v>
      </c>
      <c r="E221" s="4" t="s">
        <v>20</v>
      </c>
      <c r="F221" s="5">
        <v>346516940</v>
      </c>
      <c r="G221" s="7" t="s">
        <v>21</v>
      </c>
      <c r="H221" s="5">
        <v>346516940</v>
      </c>
      <c r="I221" s="5">
        <v>2592754</v>
      </c>
      <c r="J221" s="6">
        <v>0.74823297239090247</v>
      </c>
      <c r="K221" s="5">
        <v>343924186</v>
      </c>
      <c r="L221" s="7" t="s">
        <v>21</v>
      </c>
      <c r="M221" s="7" t="s">
        <v>21</v>
      </c>
      <c r="N221" s="7" t="s">
        <v>21</v>
      </c>
      <c r="O221" s="7" t="s">
        <v>21</v>
      </c>
      <c r="P221" s="5">
        <v>343924186</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552762</v>
      </c>
      <c r="J230" s="11">
        <v>26.433157721829275</v>
      </c>
      <c r="K230" s="9">
        <v>1538407</v>
      </c>
      <c r="L230" s="10" t="s">
        <v>21</v>
      </c>
      <c r="M230" s="10" t="s">
        <v>21</v>
      </c>
      <c r="N230" s="10" t="s">
        <v>21</v>
      </c>
      <c r="O230" s="10" t="s">
        <v>21</v>
      </c>
      <c r="P230" s="9">
        <v>1538407</v>
      </c>
    </row>
    <row r="231" spans="1:16" ht="24">
      <c r="A231" s="8" t="s">
        <v>23</v>
      </c>
      <c r="B231" s="8" t="s">
        <v>425</v>
      </c>
      <c r="C231" s="8" t="s">
        <v>27</v>
      </c>
      <c r="D231" s="8" t="s">
        <v>443</v>
      </c>
      <c r="E231" s="8" t="s">
        <v>444</v>
      </c>
      <c r="F231" s="9">
        <v>264410000</v>
      </c>
      <c r="G231" s="10" t="s">
        <v>21</v>
      </c>
      <c r="H231" s="9">
        <v>264410000</v>
      </c>
      <c r="I231" s="10" t="s">
        <v>21</v>
      </c>
      <c r="J231" s="10" t="s">
        <v>21</v>
      </c>
      <c r="K231" s="9">
        <v>264410000</v>
      </c>
      <c r="L231" s="10" t="s">
        <v>21</v>
      </c>
      <c r="M231" s="10" t="s">
        <v>21</v>
      </c>
      <c r="N231" s="10" t="s">
        <v>21</v>
      </c>
      <c r="O231" s="10" t="s">
        <v>21</v>
      </c>
      <c r="P231" s="9">
        <v>264410000</v>
      </c>
    </row>
    <row r="232" spans="1:16" ht="24">
      <c r="A232" s="8" t="s">
        <v>23</v>
      </c>
      <c r="B232" s="8" t="s">
        <v>425</v>
      </c>
      <c r="C232" s="8" t="s">
        <v>27</v>
      </c>
      <c r="D232" s="8" t="s">
        <v>445</v>
      </c>
      <c r="E232" s="8" t="s">
        <v>37</v>
      </c>
      <c r="F232" s="9">
        <v>2845441</v>
      </c>
      <c r="G232" s="10" t="s">
        <v>21</v>
      </c>
      <c r="H232" s="9">
        <v>2845441</v>
      </c>
      <c r="I232" s="9">
        <v>780562</v>
      </c>
      <c r="J232" s="11">
        <v>27.432021960743519</v>
      </c>
      <c r="K232" s="9">
        <v>2064879</v>
      </c>
      <c r="L232" s="10" t="s">
        <v>21</v>
      </c>
      <c r="M232" s="10" t="s">
        <v>21</v>
      </c>
      <c r="N232" s="10" t="s">
        <v>21</v>
      </c>
      <c r="O232" s="10" t="s">
        <v>21</v>
      </c>
      <c r="P232" s="9">
        <v>2064879</v>
      </c>
    </row>
    <row r="233" spans="1:16" ht="24">
      <c r="A233" s="8" t="s">
        <v>23</v>
      </c>
      <c r="B233" s="4" t="s">
        <v>446</v>
      </c>
      <c r="C233" s="4" t="s">
        <v>20</v>
      </c>
      <c r="D233" s="4" t="s">
        <v>20</v>
      </c>
      <c r="E233" s="4" t="s">
        <v>20</v>
      </c>
      <c r="F233" s="5">
        <v>97514732.420000002</v>
      </c>
      <c r="G233" s="7" t="s">
        <v>21</v>
      </c>
      <c r="H233" s="5">
        <v>97514732.420000002</v>
      </c>
      <c r="I233" s="5">
        <v>12261453.649999999</v>
      </c>
      <c r="J233" s="6">
        <v>12.573949951674386</v>
      </c>
      <c r="K233" s="5">
        <v>85200486.269999996</v>
      </c>
      <c r="L233" s="7" t="s">
        <v>21</v>
      </c>
      <c r="M233" s="5">
        <v>52792.5</v>
      </c>
      <c r="N233" s="7" t="s">
        <v>21</v>
      </c>
      <c r="O233" s="7" t="s">
        <v>21</v>
      </c>
      <c r="P233" s="5">
        <v>85253278.769999996</v>
      </c>
    </row>
    <row r="234" spans="1:16" ht="24">
      <c r="A234" s="8" t="s">
        <v>23</v>
      </c>
      <c r="B234" s="8" t="s">
        <v>447</v>
      </c>
      <c r="C234" s="4" t="s">
        <v>26</v>
      </c>
      <c r="D234" s="4" t="s">
        <v>20</v>
      </c>
      <c r="E234" s="4" t="s">
        <v>20</v>
      </c>
      <c r="F234" s="5">
        <v>97514732.420000002</v>
      </c>
      <c r="G234" s="7" t="s">
        <v>21</v>
      </c>
      <c r="H234" s="5">
        <v>97514732.420000002</v>
      </c>
      <c r="I234" s="5">
        <v>12261453.649999999</v>
      </c>
      <c r="J234" s="6">
        <v>12.573949951674386</v>
      </c>
      <c r="K234" s="5">
        <v>85200486.269999996</v>
      </c>
      <c r="L234" s="7" t="s">
        <v>21</v>
      </c>
      <c r="M234" s="5">
        <v>52792.5</v>
      </c>
      <c r="N234" s="7" t="s">
        <v>21</v>
      </c>
      <c r="O234" s="7" t="s">
        <v>21</v>
      </c>
      <c r="P234" s="5">
        <v>85253278.769999996</v>
      </c>
    </row>
    <row r="235" spans="1:16" ht="24">
      <c r="A235" s="8" t="s">
        <v>23</v>
      </c>
      <c r="B235" s="8" t="s">
        <v>447</v>
      </c>
      <c r="C235" s="8" t="s">
        <v>27</v>
      </c>
      <c r="D235" s="8" t="s">
        <v>448</v>
      </c>
      <c r="E235" s="8" t="s">
        <v>449</v>
      </c>
      <c r="F235" s="9">
        <v>39300</v>
      </c>
      <c r="G235" s="10" t="s">
        <v>21</v>
      </c>
      <c r="H235" s="9">
        <v>39300</v>
      </c>
      <c r="I235" s="10" t="s">
        <v>21</v>
      </c>
      <c r="J235" s="10" t="s">
        <v>21</v>
      </c>
      <c r="K235" s="9">
        <v>39300</v>
      </c>
      <c r="L235" s="10" t="s">
        <v>21</v>
      </c>
      <c r="M235" s="10" t="s">
        <v>21</v>
      </c>
      <c r="N235" s="10" t="s">
        <v>21</v>
      </c>
      <c r="O235" s="10" t="s">
        <v>21</v>
      </c>
      <c r="P235" s="9">
        <v>3930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10" t="s">
        <v>21</v>
      </c>
      <c r="J237" s="10" t="s">
        <v>21</v>
      </c>
      <c r="K237" s="9">
        <v>1959384</v>
      </c>
      <c r="L237" s="10" t="s">
        <v>21</v>
      </c>
      <c r="M237" s="10" t="s">
        <v>21</v>
      </c>
      <c r="N237" s="10" t="s">
        <v>21</v>
      </c>
      <c r="O237" s="10" t="s">
        <v>21</v>
      </c>
      <c r="P237" s="9">
        <v>1959384</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5558072.2000000002</v>
      </c>
      <c r="J239" s="11">
        <v>21.777711563458457</v>
      </c>
      <c r="K239" s="9">
        <v>19963765.5</v>
      </c>
      <c r="L239" s="10" t="s">
        <v>21</v>
      </c>
      <c r="M239" s="9">
        <v>0</v>
      </c>
      <c r="N239" s="10" t="s">
        <v>21</v>
      </c>
      <c r="O239" s="10" t="s">
        <v>21</v>
      </c>
      <c r="P239" s="9">
        <v>19963765.5</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10" t="s">
        <v>21</v>
      </c>
      <c r="J246" s="10" t="s">
        <v>21</v>
      </c>
      <c r="K246" s="9">
        <v>61500</v>
      </c>
      <c r="L246" s="10" t="s">
        <v>21</v>
      </c>
      <c r="M246" s="10" t="s">
        <v>21</v>
      </c>
      <c r="N246" s="10" t="s">
        <v>21</v>
      </c>
      <c r="O246" s="10" t="s">
        <v>21</v>
      </c>
      <c r="P246" s="9">
        <v>61500</v>
      </c>
    </row>
    <row r="247" spans="1:16" ht="24">
      <c r="A247" s="8" t="s">
        <v>23</v>
      </c>
      <c r="B247" s="8" t="s">
        <v>447</v>
      </c>
      <c r="C247" s="8" t="s">
        <v>27</v>
      </c>
      <c r="D247" s="8" t="s">
        <v>470</v>
      </c>
      <c r="E247" s="8" t="s">
        <v>471</v>
      </c>
      <c r="F247" s="9">
        <v>75000</v>
      </c>
      <c r="G247" s="10" t="s">
        <v>21</v>
      </c>
      <c r="H247" s="9">
        <v>75000</v>
      </c>
      <c r="I247" s="10" t="s">
        <v>21</v>
      </c>
      <c r="J247" s="10" t="s">
        <v>21</v>
      </c>
      <c r="K247" s="9">
        <v>75000</v>
      </c>
      <c r="L247" s="10" t="s">
        <v>21</v>
      </c>
      <c r="M247" s="10" t="s">
        <v>21</v>
      </c>
      <c r="N247" s="10" t="s">
        <v>21</v>
      </c>
      <c r="O247" s="10" t="s">
        <v>21</v>
      </c>
      <c r="P247" s="9">
        <v>75000</v>
      </c>
    </row>
    <row r="248" spans="1:16" ht="24">
      <c r="A248" s="8" t="s">
        <v>23</v>
      </c>
      <c r="B248" s="8" t="s">
        <v>447</v>
      </c>
      <c r="C248" s="8" t="s">
        <v>27</v>
      </c>
      <c r="D248" s="8" t="s">
        <v>472</v>
      </c>
      <c r="E248" s="8" t="s">
        <v>473</v>
      </c>
      <c r="F248" s="9">
        <v>17900</v>
      </c>
      <c r="G248" s="10" t="s">
        <v>21</v>
      </c>
      <c r="H248" s="9">
        <v>17900</v>
      </c>
      <c r="I248" s="10" t="s">
        <v>21</v>
      </c>
      <c r="J248" s="10" t="s">
        <v>21</v>
      </c>
      <c r="K248" s="9">
        <v>17900</v>
      </c>
      <c r="L248" s="10" t="s">
        <v>21</v>
      </c>
      <c r="M248" s="10" t="s">
        <v>21</v>
      </c>
      <c r="N248" s="10" t="s">
        <v>21</v>
      </c>
      <c r="O248" s="10" t="s">
        <v>21</v>
      </c>
      <c r="P248" s="9">
        <v>17900</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625100</v>
      </c>
      <c r="J251" s="11">
        <v>14.736842105263158</v>
      </c>
      <c r="K251" s="9">
        <v>3616650</v>
      </c>
      <c r="L251" s="10" t="s">
        <v>21</v>
      </c>
      <c r="M251" s="10" t="s">
        <v>21</v>
      </c>
      <c r="N251" s="10" t="s">
        <v>21</v>
      </c>
      <c r="O251" s="10" t="s">
        <v>21</v>
      </c>
      <c r="P251" s="9">
        <v>361665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198592</v>
      </c>
      <c r="J255" s="11">
        <v>24.031515710358956</v>
      </c>
      <c r="K255" s="9">
        <v>597829.5</v>
      </c>
      <c r="L255" s="10" t="s">
        <v>21</v>
      </c>
      <c r="M255" s="9">
        <v>29960</v>
      </c>
      <c r="N255" s="10" t="s">
        <v>21</v>
      </c>
      <c r="O255" s="10" t="s">
        <v>21</v>
      </c>
      <c r="P255" s="9">
        <v>627789.5</v>
      </c>
    </row>
    <row r="256" spans="1:16" ht="24">
      <c r="A256" s="8" t="s">
        <v>23</v>
      </c>
      <c r="B256" s="8" t="s">
        <v>447</v>
      </c>
      <c r="C256" s="8" t="s">
        <v>27</v>
      </c>
      <c r="D256" s="8" t="s">
        <v>487</v>
      </c>
      <c r="E256" s="8" t="s">
        <v>37</v>
      </c>
      <c r="F256" s="9">
        <v>2341322.14</v>
      </c>
      <c r="G256" s="10" t="s">
        <v>21</v>
      </c>
      <c r="H256" s="9">
        <v>2341322.14</v>
      </c>
      <c r="I256" s="9">
        <v>1203687.6599999999</v>
      </c>
      <c r="J256" s="11">
        <v>51.410595724345725</v>
      </c>
      <c r="K256" s="9">
        <v>1118641.98</v>
      </c>
      <c r="L256" s="10" t="s">
        <v>21</v>
      </c>
      <c r="M256" s="9">
        <v>18992.5</v>
      </c>
      <c r="N256" s="10" t="s">
        <v>21</v>
      </c>
      <c r="O256" s="10" t="s">
        <v>21</v>
      </c>
      <c r="P256" s="9">
        <v>1137634.48</v>
      </c>
    </row>
    <row r="257" spans="1:16" ht="24">
      <c r="A257" s="8" t="s">
        <v>23</v>
      </c>
      <c r="B257" s="4" t="s">
        <v>488</v>
      </c>
      <c r="C257" s="4" t="s">
        <v>20</v>
      </c>
      <c r="D257" s="4" t="s">
        <v>20</v>
      </c>
      <c r="E257" s="4" t="s">
        <v>20</v>
      </c>
      <c r="F257" s="5">
        <v>445101765.71999997</v>
      </c>
      <c r="G257" s="7" t="s">
        <v>21</v>
      </c>
      <c r="H257" s="5">
        <v>445101765.71999997</v>
      </c>
      <c r="I257" s="5">
        <v>33282658.699999999</v>
      </c>
      <c r="J257" s="6">
        <v>7.4775391299923788</v>
      </c>
      <c r="K257" s="5">
        <v>380536307.01999998</v>
      </c>
      <c r="L257" s="7" t="s">
        <v>21</v>
      </c>
      <c r="M257" s="5">
        <v>31282800</v>
      </c>
      <c r="N257" s="7" t="s">
        <v>21</v>
      </c>
      <c r="O257" s="7" t="s">
        <v>21</v>
      </c>
      <c r="P257" s="5">
        <v>411819107.01999998</v>
      </c>
    </row>
    <row r="258" spans="1:16" ht="24">
      <c r="A258" s="8" t="s">
        <v>23</v>
      </c>
      <c r="B258" s="8" t="s">
        <v>489</v>
      </c>
      <c r="C258" s="4" t="s">
        <v>26</v>
      </c>
      <c r="D258" s="4" t="s">
        <v>20</v>
      </c>
      <c r="E258" s="4" t="s">
        <v>20</v>
      </c>
      <c r="F258" s="5">
        <v>445101765.71999997</v>
      </c>
      <c r="G258" s="7" t="s">
        <v>21</v>
      </c>
      <c r="H258" s="5">
        <v>445101765.71999997</v>
      </c>
      <c r="I258" s="5">
        <v>33282658.699999999</v>
      </c>
      <c r="J258" s="6">
        <v>7.4775391299923788</v>
      </c>
      <c r="K258" s="5">
        <v>380536307.01999998</v>
      </c>
      <c r="L258" s="7" t="s">
        <v>21</v>
      </c>
      <c r="M258" s="5">
        <v>31282800</v>
      </c>
      <c r="N258" s="7" t="s">
        <v>21</v>
      </c>
      <c r="O258" s="7" t="s">
        <v>21</v>
      </c>
      <c r="P258" s="5">
        <v>411819107.01999998</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4475428.84</v>
      </c>
      <c r="J272" s="11">
        <v>73.898709428468081</v>
      </c>
      <c r="K272" s="9">
        <v>1580737.6</v>
      </c>
      <c r="L272" s="10" t="s">
        <v>21</v>
      </c>
      <c r="M272" s="10" t="s">
        <v>21</v>
      </c>
      <c r="N272" s="10" t="s">
        <v>21</v>
      </c>
      <c r="O272" s="10" t="s">
        <v>21</v>
      </c>
      <c r="P272" s="9">
        <v>1580737.6</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3403228.95</v>
      </c>
      <c r="J274" s="11">
        <v>32.141311158860674</v>
      </c>
      <c r="K274" s="9">
        <v>7185103.7199999997</v>
      </c>
      <c r="L274" s="10" t="s">
        <v>21</v>
      </c>
      <c r="M274" s="10" t="s">
        <v>21</v>
      </c>
      <c r="N274" s="10" t="s">
        <v>21</v>
      </c>
      <c r="O274" s="10" t="s">
        <v>21</v>
      </c>
      <c r="P274" s="9">
        <v>7185103.7199999997</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10" t="s">
        <v>21</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10" t="s">
        <v>21</v>
      </c>
      <c r="J285" s="10" t="s">
        <v>21</v>
      </c>
      <c r="K285" s="9">
        <v>672000</v>
      </c>
      <c r="L285" s="10" t="s">
        <v>21</v>
      </c>
      <c r="M285" s="10" t="s">
        <v>21</v>
      </c>
      <c r="N285" s="10" t="s">
        <v>21</v>
      </c>
      <c r="O285" s="10" t="s">
        <v>21</v>
      </c>
      <c r="P285" s="9">
        <v>672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692076</v>
      </c>
      <c r="J292" s="11">
        <v>82.062920644858352</v>
      </c>
      <c r="K292" s="9">
        <v>151272</v>
      </c>
      <c r="L292" s="10" t="s">
        <v>21</v>
      </c>
      <c r="M292" s="10" t="s">
        <v>21</v>
      </c>
      <c r="N292" s="10" t="s">
        <v>21</v>
      </c>
      <c r="O292" s="10" t="s">
        <v>21</v>
      </c>
      <c r="P292" s="9">
        <v>151272</v>
      </c>
    </row>
    <row r="293" spans="1:16" ht="24">
      <c r="A293" s="8" t="s">
        <v>23</v>
      </c>
      <c r="B293" s="8" t="s">
        <v>489</v>
      </c>
      <c r="C293" s="8" t="s">
        <v>27</v>
      </c>
      <c r="D293" s="8" t="s">
        <v>553</v>
      </c>
      <c r="E293" s="8" t="s">
        <v>37</v>
      </c>
      <c r="F293" s="9">
        <v>18665176.34</v>
      </c>
      <c r="G293" s="10" t="s">
        <v>21</v>
      </c>
      <c r="H293" s="9">
        <v>18665176.34</v>
      </c>
      <c r="I293" s="9">
        <v>6210434.8399999999</v>
      </c>
      <c r="J293" s="11">
        <v>33.272843111001649</v>
      </c>
      <c r="K293" s="9">
        <v>12454741.5</v>
      </c>
      <c r="L293" s="10" t="s">
        <v>21</v>
      </c>
      <c r="M293" s="10" t="s">
        <v>21</v>
      </c>
      <c r="N293" s="10" t="s">
        <v>21</v>
      </c>
      <c r="O293" s="10" t="s">
        <v>21</v>
      </c>
      <c r="P293" s="9">
        <v>12454741.5</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10" t="s">
        <v>21</v>
      </c>
      <c r="J295" s="10" t="s">
        <v>21</v>
      </c>
      <c r="K295" s="9">
        <v>352800</v>
      </c>
      <c r="L295" s="10" t="s">
        <v>21</v>
      </c>
      <c r="M295" s="10" t="s">
        <v>21</v>
      </c>
      <c r="N295" s="10" t="s">
        <v>21</v>
      </c>
      <c r="O295" s="10" t="s">
        <v>21</v>
      </c>
      <c r="P295" s="9">
        <v>352800</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6759462.7799999993</v>
      </c>
      <c r="J300" s="6">
        <v>25.403167951945385</v>
      </c>
      <c r="K300" s="5">
        <v>19849276.699999999</v>
      </c>
      <c r="L300" s="7" t="s">
        <v>21</v>
      </c>
      <c r="M300" s="7" t="s">
        <v>21</v>
      </c>
      <c r="N300" s="7" t="s">
        <v>21</v>
      </c>
      <c r="O300" s="7" t="s">
        <v>21</v>
      </c>
      <c r="P300" s="5">
        <v>19849276.699999999</v>
      </c>
    </row>
    <row r="301" spans="1:16" ht="24">
      <c r="A301" s="8" t="s">
        <v>23</v>
      </c>
      <c r="B301" s="8" t="s">
        <v>567</v>
      </c>
      <c r="C301" s="4" t="s">
        <v>26</v>
      </c>
      <c r="D301" s="4" t="s">
        <v>20</v>
      </c>
      <c r="E301" s="4" t="s">
        <v>20</v>
      </c>
      <c r="F301" s="5">
        <v>26608739.48</v>
      </c>
      <c r="G301" s="7" t="s">
        <v>21</v>
      </c>
      <c r="H301" s="5">
        <v>26608739.48</v>
      </c>
      <c r="I301" s="5">
        <v>6759462.7799999993</v>
      </c>
      <c r="J301" s="6">
        <v>25.403167951945385</v>
      </c>
      <c r="K301" s="5">
        <v>19849276.699999999</v>
      </c>
      <c r="L301" s="7" t="s">
        <v>21</v>
      </c>
      <c r="M301" s="7" t="s">
        <v>21</v>
      </c>
      <c r="N301" s="7" t="s">
        <v>21</v>
      </c>
      <c r="O301" s="7" t="s">
        <v>21</v>
      </c>
      <c r="P301" s="5">
        <v>19849276.699999999</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94263.26</v>
      </c>
      <c r="J306" s="11">
        <v>21.217883288390762</v>
      </c>
      <c r="K306" s="9">
        <v>350000</v>
      </c>
      <c r="L306" s="10" t="s">
        <v>21</v>
      </c>
      <c r="M306" s="10" t="s">
        <v>21</v>
      </c>
      <c r="N306" s="10" t="s">
        <v>21</v>
      </c>
      <c r="O306" s="10" t="s">
        <v>21</v>
      </c>
      <c r="P306" s="9">
        <v>35000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499365</v>
      </c>
      <c r="J310" s="11">
        <v>67.769116125104532</v>
      </c>
      <c r="K310" s="9">
        <v>237497.2</v>
      </c>
      <c r="L310" s="10" t="s">
        <v>21</v>
      </c>
      <c r="M310" s="10" t="s">
        <v>21</v>
      </c>
      <c r="N310" s="10" t="s">
        <v>21</v>
      </c>
      <c r="O310" s="10" t="s">
        <v>21</v>
      </c>
      <c r="P310" s="9">
        <v>237497.2</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10" t="s">
        <v>21</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487300</v>
      </c>
      <c r="J316" s="11">
        <v>30.776518141914295</v>
      </c>
      <c r="K316" s="9">
        <v>1096050</v>
      </c>
      <c r="L316" s="10" t="s">
        <v>21</v>
      </c>
      <c r="M316" s="10" t="s">
        <v>21</v>
      </c>
      <c r="N316" s="10" t="s">
        <v>21</v>
      </c>
      <c r="O316" s="10" t="s">
        <v>21</v>
      </c>
      <c r="P316" s="9">
        <v>1096050</v>
      </c>
    </row>
    <row r="317" spans="1:16" ht="24">
      <c r="A317" s="8" t="s">
        <v>23</v>
      </c>
      <c r="B317" s="8" t="s">
        <v>567</v>
      </c>
      <c r="C317" s="8" t="s">
        <v>27</v>
      </c>
      <c r="D317" s="8" t="s">
        <v>597</v>
      </c>
      <c r="E317" s="8" t="s">
        <v>37</v>
      </c>
      <c r="F317" s="9">
        <v>2422618.5</v>
      </c>
      <c r="G317" s="10" t="s">
        <v>21</v>
      </c>
      <c r="H317" s="9">
        <v>2422618.5</v>
      </c>
      <c r="I317" s="9">
        <v>2134788.5</v>
      </c>
      <c r="J317" s="11">
        <v>88.119053825437234</v>
      </c>
      <c r="K317" s="9">
        <v>287830</v>
      </c>
      <c r="L317" s="10" t="s">
        <v>21</v>
      </c>
      <c r="M317" s="10" t="s">
        <v>21</v>
      </c>
      <c r="N317" s="10" t="s">
        <v>21</v>
      </c>
      <c r="O317" s="10" t="s">
        <v>21</v>
      </c>
      <c r="P317" s="9">
        <v>287830</v>
      </c>
    </row>
    <row r="318" spans="1:16" ht="24">
      <c r="A318" s="8" t="s">
        <v>23</v>
      </c>
      <c r="B318" s="4" t="s">
        <v>598</v>
      </c>
      <c r="C318" s="4" t="s">
        <v>20</v>
      </c>
      <c r="D318" s="4" t="s">
        <v>20</v>
      </c>
      <c r="E318" s="4" t="s">
        <v>20</v>
      </c>
      <c r="F318" s="5">
        <v>25980522.699999999</v>
      </c>
      <c r="G318" s="7" t="s">
        <v>21</v>
      </c>
      <c r="H318" s="5">
        <v>25980522.699999999</v>
      </c>
      <c r="I318" s="5">
        <v>2597160.6</v>
      </c>
      <c r="J318" s="6">
        <v>9.9965679289431701</v>
      </c>
      <c r="K318" s="5">
        <v>23383362.100000001</v>
      </c>
      <c r="L318" s="7" t="s">
        <v>21</v>
      </c>
      <c r="M318" s="7" t="s">
        <v>21</v>
      </c>
      <c r="N318" s="7" t="s">
        <v>21</v>
      </c>
      <c r="O318" s="7" t="s">
        <v>21</v>
      </c>
      <c r="P318" s="5">
        <v>23383362.100000001</v>
      </c>
    </row>
    <row r="319" spans="1:16" ht="24">
      <c r="A319" s="8" t="s">
        <v>23</v>
      </c>
      <c r="B319" s="8" t="s">
        <v>599</v>
      </c>
      <c r="C319" s="4" t="s">
        <v>26</v>
      </c>
      <c r="D319" s="4" t="s">
        <v>20</v>
      </c>
      <c r="E319" s="4" t="s">
        <v>20</v>
      </c>
      <c r="F319" s="5">
        <v>25980522.699999999</v>
      </c>
      <c r="G319" s="7" t="s">
        <v>21</v>
      </c>
      <c r="H319" s="5">
        <v>25980522.699999999</v>
      </c>
      <c r="I319" s="5">
        <v>2597160.6</v>
      </c>
      <c r="J319" s="6">
        <v>9.9965679289431701</v>
      </c>
      <c r="K319" s="5">
        <v>23383362.100000001</v>
      </c>
      <c r="L319" s="7" t="s">
        <v>21</v>
      </c>
      <c r="M319" s="7" t="s">
        <v>21</v>
      </c>
      <c r="N319" s="7" t="s">
        <v>21</v>
      </c>
      <c r="O319" s="7" t="s">
        <v>21</v>
      </c>
      <c r="P319" s="5">
        <v>23383362.100000001</v>
      </c>
    </row>
    <row r="320" spans="1:16" ht="24">
      <c r="A320" s="8" t="s">
        <v>23</v>
      </c>
      <c r="B320" s="8" t="s">
        <v>599</v>
      </c>
      <c r="C320" s="8" t="s">
        <v>27</v>
      </c>
      <c r="D320" s="8" t="s">
        <v>600</v>
      </c>
      <c r="E320" s="8" t="s">
        <v>601</v>
      </c>
      <c r="F320" s="9">
        <v>742800</v>
      </c>
      <c r="G320" s="10" t="s">
        <v>21</v>
      </c>
      <c r="H320" s="9">
        <v>742800</v>
      </c>
      <c r="I320" s="10" t="s">
        <v>21</v>
      </c>
      <c r="J320" s="10" t="s">
        <v>21</v>
      </c>
      <c r="K320" s="9">
        <v>742800</v>
      </c>
      <c r="L320" s="10" t="s">
        <v>21</v>
      </c>
      <c r="M320" s="10" t="s">
        <v>21</v>
      </c>
      <c r="N320" s="10" t="s">
        <v>21</v>
      </c>
      <c r="O320" s="10" t="s">
        <v>21</v>
      </c>
      <c r="P320" s="9">
        <v>74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10" t="s">
        <v>21</v>
      </c>
      <c r="J322" s="10" t="s">
        <v>21</v>
      </c>
      <c r="K322" s="9">
        <v>1152000</v>
      </c>
      <c r="L322" s="10" t="s">
        <v>21</v>
      </c>
      <c r="M322" s="10" t="s">
        <v>21</v>
      </c>
      <c r="N322" s="10" t="s">
        <v>21</v>
      </c>
      <c r="O322" s="10" t="s">
        <v>21</v>
      </c>
      <c r="P322" s="9">
        <v>1152000</v>
      </c>
    </row>
    <row r="323" spans="1:16" ht="24">
      <c r="A323" s="8" t="s">
        <v>23</v>
      </c>
      <c r="B323" s="8" t="s">
        <v>599</v>
      </c>
      <c r="C323" s="8" t="s">
        <v>27</v>
      </c>
      <c r="D323" s="8" t="s">
        <v>606</v>
      </c>
      <c r="E323" s="8" t="s">
        <v>47</v>
      </c>
      <c r="F323" s="9">
        <v>7580936</v>
      </c>
      <c r="G323" s="10" t="s">
        <v>21</v>
      </c>
      <c r="H323" s="9">
        <v>7580936</v>
      </c>
      <c r="I323" s="9">
        <v>1091722.55</v>
      </c>
      <c r="J323" s="11">
        <v>14.400893900172749</v>
      </c>
      <c r="K323" s="9">
        <v>6489213.4500000002</v>
      </c>
      <c r="L323" s="10" t="s">
        <v>21</v>
      </c>
      <c r="M323" s="10" t="s">
        <v>21</v>
      </c>
      <c r="N323" s="10" t="s">
        <v>21</v>
      </c>
      <c r="O323" s="10" t="s">
        <v>21</v>
      </c>
      <c r="P323" s="9">
        <v>6489213.4500000002</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29678888.84</v>
      </c>
      <c r="J325" s="6">
        <v>41.328760771593188</v>
      </c>
      <c r="K325" s="5">
        <v>42126296.760000005</v>
      </c>
      <c r="L325" s="7" t="s">
        <v>21</v>
      </c>
      <c r="M325" s="5">
        <v>6522</v>
      </c>
      <c r="N325" s="7" t="s">
        <v>21</v>
      </c>
      <c r="O325" s="7" t="s">
        <v>21</v>
      </c>
      <c r="P325" s="5">
        <v>42132818.760000005</v>
      </c>
    </row>
    <row r="326" spans="1:16" ht="24">
      <c r="A326" s="8" t="s">
        <v>23</v>
      </c>
      <c r="B326" s="8" t="s">
        <v>609</v>
      </c>
      <c r="C326" s="4" t="s">
        <v>26</v>
      </c>
      <c r="D326" s="4" t="s">
        <v>20</v>
      </c>
      <c r="E326" s="4" t="s">
        <v>20</v>
      </c>
      <c r="F326" s="5">
        <v>71811707.599999994</v>
      </c>
      <c r="G326" s="7" t="s">
        <v>21</v>
      </c>
      <c r="H326" s="5">
        <v>71811707.599999994</v>
      </c>
      <c r="I326" s="5">
        <v>29678888.84</v>
      </c>
      <c r="J326" s="6">
        <v>41.328760771593188</v>
      </c>
      <c r="K326" s="5">
        <v>42126296.760000005</v>
      </c>
      <c r="L326" s="7" t="s">
        <v>21</v>
      </c>
      <c r="M326" s="5">
        <v>6522</v>
      </c>
      <c r="N326" s="7" t="s">
        <v>21</v>
      </c>
      <c r="O326" s="7" t="s">
        <v>21</v>
      </c>
      <c r="P326" s="5">
        <v>42132818.760000005</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10" t="s">
        <v>21</v>
      </c>
      <c r="J339" s="10" t="s">
        <v>21</v>
      </c>
      <c r="K339" s="9">
        <v>260010</v>
      </c>
      <c r="L339" s="10" t="s">
        <v>21</v>
      </c>
      <c r="M339" s="10" t="s">
        <v>21</v>
      </c>
      <c r="N339" s="10" t="s">
        <v>21</v>
      </c>
      <c r="O339" s="10" t="s">
        <v>21</v>
      </c>
      <c r="P339" s="9">
        <v>26001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6227506.25</v>
      </c>
      <c r="J351" s="11">
        <v>58.778376554195106</v>
      </c>
      <c r="K351" s="9">
        <v>4360865</v>
      </c>
      <c r="L351" s="10" t="s">
        <v>21</v>
      </c>
      <c r="M351" s="9">
        <v>6522</v>
      </c>
      <c r="N351" s="10" t="s">
        <v>21</v>
      </c>
      <c r="O351" s="10" t="s">
        <v>21</v>
      </c>
      <c r="P351" s="9">
        <v>4367387</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4878571.0599999996</v>
      </c>
      <c r="J353" s="11">
        <v>83.267566141953964</v>
      </c>
      <c r="K353" s="9">
        <v>980338.1</v>
      </c>
      <c r="L353" s="10" t="s">
        <v>21</v>
      </c>
      <c r="M353" s="10" t="s">
        <v>21</v>
      </c>
      <c r="N353" s="10" t="s">
        <v>21</v>
      </c>
      <c r="O353" s="10" t="s">
        <v>21</v>
      </c>
      <c r="P353" s="9">
        <v>980338.1</v>
      </c>
    </row>
    <row r="354" spans="1:16" ht="24">
      <c r="A354" s="8" t="s">
        <v>23</v>
      </c>
      <c r="B354" s="8" t="s">
        <v>609</v>
      </c>
      <c r="C354" s="8" t="s">
        <v>27</v>
      </c>
      <c r="D354" s="8" t="s">
        <v>662</v>
      </c>
      <c r="E354" s="8" t="s">
        <v>37</v>
      </c>
      <c r="F354" s="9">
        <v>22479682.190000001</v>
      </c>
      <c r="G354" s="10" t="s">
        <v>21</v>
      </c>
      <c r="H354" s="9">
        <v>22479682.190000001</v>
      </c>
      <c r="I354" s="9">
        <v>18474811.530000001</v>
      </c>
      <c r="J354" s="11">
        <v>82.184487190919668</v>
      </c>
      <c r="K354" s="9">
        <v>4004870.66</v>
      </c>
      <c r="L354" s="10" t="s">
        <v>21</v>
      </c>
      <c r="M354" s="10" t="s">
        <v>21</v>
      </c>
      <c r="N354" s="10" t="s">
        <v>21</v>
      </c>
      <c r="O354" s="10" t="s">
        <v>21</v>
      </c>
      <c r="P354" s="9">
        <v>4004870.66</v>
      </c>
    </row>
    <row r="355" spans="1:16" ht="48">
      <c r="A355" s="8" t="s">
        <v>23</v>
      </c>
      <c r="B355" s="4" t="s">
        <v>663</v>
      </c>
      <c r="C355" s="4" t="s">
        <v>20</v>
      </c>
      <c r="D355" s="4" t="s">
        <v>20</v>
      </c>
      <c r="E355" s="4" t="s">
        <v>20</v>
      </c>
      <c r="F355" s="5">
        <v>178306690.08000001</v>
      </c>
      <c r="G355" s="7" t="s">
        <v>21</v>
      </c>
      <c r="H355" s="5">
        <v>178306690.08000001</v>
      </c>
      <c r="I355" s="5">
        <v>29965311.439999998</v>
      </c>
      <c r="J355" s="6">
        <v>16.805489141521054</v>
      </c>
      <c r="K355" s="5">
        <v>148341378.64000002</v>
      </c>
      <c r="L355" s="7" t="s">
        <v>21</v>
      </c>
      <c r="M355" s="7" t="s">
        <v>21</v>
      </c>
      <c r="N355" s="7" t="s">
        <v>21</v>
      </c>
      <c r="O355" s="7" t="s">
        <v>21</v>
      </c>
      <c r="P355" s="5">
        <v>148341378.64000002</v>
      </c>
    </row>
    <row r="356" spans="1:16" ht="24">
      <c r="A356" s="8" t="s">
        <v>23</v>
      </c>
      <c r="B356" s="8" t="s">
        <v>664</v>
      </c>
      <c r="C356" s="4" t="s">
        <v>26</v>
      </c>
      <c r="D356" s="4" t="s">
        <v>20</v>
      </c>
      <c r="E356" s="4" t="s">
        <v>20</v>
      </c>
      <c r="F356" s="5">
        <v>178306690.08000001</v>
      </c>
      <c r="G356" s="7" t="s">
        <v>21</v>
      </c>
      <c r="H356" s="5">
        <v>178306690.08000001</v>
      </c>
      <c r="I356" s="5">
        <v>29965311.439999998</v>
      </c>
      <c r="J356" s="6">
        <v>16.805489141521054</v>
      </c>
      <c r="K356" s="5">
        <v>148341378.64000002</v>
      </c>
      <c r="L356" s="7" t="s">
        <v>21</v>
      </c>
      <c r="M356" s="7" t="s">
        <v>21</v>
      </c>
      <c r="N356" s="7" t="s">
        <v>21</v>
      </c>
      <c r="O356" s="7" t="s">
        <v>21</v>
      </c>
      <c r="P356" s="5">
        <v>148341378.64000002</v>
      </c>
    </row>
    <row r="357" spans="1:16" ht="24">
      <c r="A357" s="8" t="s">
        <v>23</v>
      </c>
      <c r="B357" s="8" t="s">
        <v>664</v>
      </c>
      <c r="C357" s="8" t="s">
        <v>27</v>
      </c>
      <c r="D357" s="8" t="s">
        <v>665</v>
      </c>
      <c r="E357" s="8" t="s">
        <v>666</v>
      </c>
      <c r="F357" s="9">
        <v>5428500</v>
      </c>
      <c r="G357" s="10" t="s">
        <v>21</v>
      </c>
      <c r="H357" s="9">
        <v>5428500</v>
      </c>
      <c r="I357" s="9">
        <v>2326500</v>
      </c>
      <c r="J357" s="11">
        <v>42.857142857142854</v>
      </c>
      <c r="K357" s="9">
        <v>3102000</v>
      </c>
      <c r="L357" s="10" t="s">
        <v>21</v>
      </c>
      <c r="M357" s="10" t="s">
        <v>21</v>
      </c>
      <c r="N357" s="10" t="s">
        <v>21</v>
      </c>
      <c r="O357" s="10" t="s">
        <v>21</v>
      </c>
      <c r="P357" s="9">
        <v>3102000</v>
      </c>
    </row>
    <row r="358" spans="1:16" ht="24">
      <c r="A358" s="8" t="s">
        <v>23</v>
      </c>
      <c r="B358" s="8" t="s">
        <v>664</v>
      </c>
      <c r="C358" s="8" t="s">
        <v>27</v>
      </c>
      <c r="D358" s="8" t="s">
        <v>667</v>
      </c>
      <c r="E358" s="8" t="s">
        <v>668</v>
      </c>
      <c r="F358" s="9">
        <v>4235680</v>
      </c>
      <c r="G358" s="10" t="s">
        <v>21</v>
      </c>
      <c r="H358" s="9">
        <v>4235680</v>
      </c>
      <c r="I358" s="9">
        <v>4022112</v>
      </c>
      <c r="J358" s="11">
        <v>94.957881615230619</v>
      </c>
      <c r="K358" s="9">
        <v>213568</v>
      </c>
      <c r="L358" s="10" t="s">
        <v>21</v>
      </c>
      <c r="M358" s="10" t="s">
        <v>21</v>
      </c>
      <c r="N358" s="10" t="s">
        <v>21</v>
      </c>
      <c r="O358" s="10" t="s">
        <v>21</v>
      </c>
      <c r="P358" s="9">
        <v>213568</v>
      </c>
    </row>
    <row r="359" spans="1:16" ht="24">
      <c r="A359" s="8" t="s">
        <v>23</v>
      </c>
      <c r="B359" s="8" t="s">
        <v>664</v>
      </c>
      <c r="C359" s="8" t="s">
        <v>27</v>
      </c>
      <c r="D359" s="8" t="s">
        <v>669</v>
      </c>
      <c r="E359" s="8" t="s">
        <v>670</v>
      </c>
      <c r="F359" s="9">
        <v>3416000</v>
      </c>
      <c r="G359" s="10" t="s">
        <v>21</v>
      </c>
      <c r="H359" s="9">
        <v>3416000</v>
      </c>
      <c r="I359" s="9">
        <v>3074400</v>
      </c>
      <c r="J359" s="11">
        <v>90</v>
      </c>
      <c r="K359" s="9">
        <v>341600</v>
      </c>
      <c r="L359" s="10" t="s">
        <v>21</v>
      </c>
      <c r="M359" s="10" t="s">
        <v>21</v>
      </c>
      <c r="N359" s="10" t="s">
        <v>21</v>
      </c>
      <c r="O359" s="10" t="s">
        <v>21</v>
      </c>
      <c r="P359" s="9">
        <v>34160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58538.4</v>
      </c>
      <c r="J361" s="11">
        <v>90</v>
      </c>
      <c r="K361" s="9">
        <v>39837.599999999999</v>
      </c>
      <c r="L361" s="10" t="s">
        <v>21</v>
      </c>
      <c r="M361" s="10" t="s">
        <v>21</v>
      </c>
      <c r="N361" s="10" t="s">
        <v>21</v>
      </c>
      <c r="O361" s="10" t="s">
        <v>21</v>
      </c>
      <c r="P361" s="9">
        <v>39837.599999999999</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800000</v>
      </c>
      <c r="J372" s="11">
        <v>51.612903225806448</v>
      </c>
      <c r="K372" s="9">
        <v>750000</v>
      </c>
      <c r="L372" s="10" t="s">
        <v>21</v>
      </c>
      <c r="M372" s="10" t="s">
        <v>21</v>
      </c>
      <c r="N372" s="10" t="s">
        <v>21</v>
      </c>
      <c r="O372" s="10" t="s">
        <v>21</v>
      </c>
      <c r="P372" s="9">
        <v>750000</v>
      </c>
    </row>
    <row r="373" spans="1:16" ht="24">
      <c r="A373" s="8" t="s">
        <v>23</v>
      </c>
      <c r="B373" s="8" t="s">
        <v>664</v>
      </c>
      <c r="C373" s="8" t="s">
        <v>27</v>
      </c>
      <c r="D373" s="8" t="s">
        <v>697</v>
      </c>
      <c r="E373" s="8" t="s">
        <v>698</v>
      </c>
      <c r="F373" s="9">
        <v>942980</v>
      </c>
      <c r="G373" s="10" t="s">
        <v>21</v>
      </c>
      <c r="H373" s="9">
        <v>942980</v>
      </c>
      <c r="I373" s="9">
        <v>500000</v>
      </c>
      <c r="J373" s="11">
        <v>53.023393921398117</v>
      </c>
      <c r="K373" s="9">
        <v>442980</v>
      </c>
      <c r="L373" s="10" t="s">
        <v>21</v>
      </c>
      <c r="M373" s="10" t="s">
        <v>21</v>
      </c>
      <c r="N373" s="10" t="s">
        <v>21</v>
      </c>
      <c r="O373" s="10" t="s">
        <v>21</v>
      </c>
      <c r="P373" s="9">
        <v>44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801000</v>
      </c>
      <c r="J378" s="11">
        <v>21.149631663718218</v>
      </c>
      <c r="K378" s="9">
        <v>2986300</v>
      </c>
      <c r="L378" s="10" t="s">
        <v>21</v>
      </c>
      <c r="M378" s="10" t="s">
        <v>21</v>
      </c>
      <c r="N378" s="10" t="s">
        <v>21</v>
      </c>
      <c r="O378" s="10" t="s">
        <v>21</v>
      </c>
      <c r="P378" s="9">
        <v>29863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195000</v>
      </c>
      <c r="J382" s="11">
        <v>71.428571428571431</v>
      </c>
      <c r="K382" s="9">
        <v>78000</v>
      </c>
      <c r="L382" s="10" t="s">
        <v>21</v>
      </c>
      <c r="M382" s="10" t="s">
        <v>21</v>
      </c>
      <c r="N382" s="10" t="s">
        <v>21</v>
      </c>
      <c r="O382" s="10" t="s">
        <v>21</v>
      </c>
      <c r="P382" s="9">
        <v>78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10" t="s">
        <v>21</v>
      </c>
      <c r="J385" s="10" t="s">
        <v>21</v>
      </c>
      <c r="K385" s="9">
        <v>7928272</v>
      </c>
      <c r="L385" s="10" t="s">
        <v>21</v>
      </c>
      <c r="M385" s="10" t="s">
        <v>21</v>
      </c>
      <c r="N385" s="10" t="s">
        <v>21</v>
      </c>
      <c r="O385" s="10" t="s">
        <v>21</v>
      </c>
      <c r="P385" s="9">
        <v>7928272</v>
      </c>
    </row>
    <row r="386" spans="1:16" ht="24">
      <c r="A386" s="8" t="s">
        <v>23</v>
      </c>
      <c r="B386" s="8" t="s">
        <v>664</v>
      </c>
      <c r="C386" s="8" t="s">
        <v>27</v>
      </c>
      <c r="D386" s="8" t="s">
        <v>723</v>
      </c>
      <c r="E386" s="8" t="s">
        <v>724</v>
      </c>
      <c r="F386" s="9">
        <v>6984000</v>
      </c>
      <c r="G386" s="10" t="s">
        <v>21</v>
      </c>
      <c r="H386" s="9">
        <v>6984000</v>
      </c>
      <c r="I386" s="10" t="s">
        <v>21</v>
      </c>
      <c r="J386" s="10" t="s">
        <v>21</v>
      </c>
      <c r="K386" s="9">
        <v>6984000</v>
      </c>
      <c r="L386" s="10" t="s">
        <v>21</v>
      </c>
      <c r="M386" s="10" t="s">
        <v>21</v>
      </c>
      <c r="N386" s="10" t="s">
        <v>21</v>
      </c>
      <c r="O386" s="10" t="s">
        <v>21</v>
      </c>
      <c r="P386" s="9">
        <v>6984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10" t="s">
        <v>21</v>
      </c>
      <c r="J389" s="10" t="s">
        <v>21</v>
      </c>
      <c r="K389" s="9">
        <v>960000</v>
      </c>
      <c r="L389" s="10" t="s">
        <v>21</v>
      </c>
      <c r="M389" s="10" t="s">
        <v>21</v>
      </c>
      <c r="N389" s="10" t="s">
        <v>21</v>
      </c>
      <c r="O389" s="10" t="s">
        <v>21</v>
      </c>
      <c r="P389" s="9">
        <v>96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10" t="s">
        <v>21</v>
      </c>
      <c r="J394" s="10" t="s">
        <v>21</v>
      </c>
      <c r="K394" s="9">
        <v>1646500</v>
      </c>
      <c r="L394" s="10" t="s">
        <v>21</v>
      </c>
      <c r="M394" s="10" t="s">
        <v>21</v>
      </c>
      <c r="N394" s="10" t="s">
        <v>21</v>
      </c>
      <c r="O394" s="10" t="s">
        <v>21</v>
      </c>
      <c r="P394" s="9">
        <v>16465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38126.78</v>
      </c>
      <c r="J397" s="11">
        <v>8.3333344261786291</v>
      </c>
      <c r="K397" s="9">
        <v>419394.52</v>
      </c>
      <c r="L397" s="10" t="s">
        <v>21</v>
      </c>
      <c r="M397" s="10" t="s">
        <v>21</v>
      </c>
      <c r="N397" s="10" t="s">
        <v>21</v>
      </c>
      <c r="O397" s="10" t="s">
        <v>21</v>
      </c>
      <c r="P397" s="9">
        <v>419394.52</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10" t="s">
        <v>21</v>
      </c>
      <c r="J404" s="10" t="s">
        <v>21</v>
      </c>
      <c r="K404" s="9">
        <v>23000</v>
      </c>
      <c r="L404" s="10" t="s">
        <v>21</v>
      </c>
      <c r="M404" s="10" t="s">
        <v>21</v>
      </c>
      <c r="N404" s="10" t="s">
        <v>21</v>
      </c>
      <c r="O404" s="10" t="s">
        <v>21</v>
      </c>
      <c r="P404" s="9">
        <v>2300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10" t="s">
        <v>21</v>
      </c>
      <c r="J414" s="10" t="s">
        <v>21</v>
      </c>
      <c r="K414" s="9">
        <v>499797</v>
      </c>
      <c r="L414" s="10" t="s">
        <v>21</v>
      </c>
      <c r="M414" s="10" t="s">
        <v>21</v>
      </c>
      <c r="N414" s="10" t="s">
        <v>21</v>
      </c>
      <c r="O414" s="10" t="s">
        <v>21</v>
      </c>
      <c r="P414" s="9">
        <v>499797</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10" t="s">
        <v>21</v>
      </c>
      <c r="J416" s="10" t="s">
        <v>21</v>
      </c>
      <c r="K416" s="9">
        <v>482400</v>
      </c>
      <c r="L416" s="10" t="s">
        <v>21</v>
      </c>
      <c r="M416" s="10" t="s">
        <v>21</v>
      </c>
      <c r="N416" s="10" t="s">
        <v>21</v>
      </c>
      <c r="O416" s="10" t="s">
        <v>21</v>
      </c>
      <c r="P416" s="9">
        <v>48240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10" t="s">
        <v>21</v>
      </c>
      <c r="J418" s="10" t="s">
        <v>21</v>
      </c>
      <c r="K418" s="9">
        <v>388289</v>
      </c>
      <c r="L418" s="10" t="s">
        <v>21</v>
      </c>
      <c r="M418" s="10" t="s">
        <v>21</v>
      </c>
      <c r="N418" s="10" t="s">
        <v>21</v>
      </c>
      <c r="O418" s="10" t="s">
        <v>21</v>
      </c>
      <c r="P418" s="9">
        <v>388289</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10" t="s">
        <v>21</v>
      </c>
      <c r="J428" s="10" t="s">
        <v>21</v>
      </c>
      <c r="K428" s="9">
        <v>3778610</v>
      </c>
      <c r="L428" s="10" t="s">
        <v>21</v>
      </c>
      <c r="M428" s="10" t="s">
        <v>21</v>
      </c>
      <c r="N428" s="10" t="s">
        <v>21</v>
      </c>
      <c r="O428" s="10" t="s">
        <v>21</v>
      </c>
      <c r="P428" s="9">
        <v>3778610</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1449338.2</v>
      </c>
      <c r="J436" s="11">
        <v>51.280844475203409</v>
      </c>
      <c r="K436" s="9">
        <v>1376937.8</v>
      </c>
      <c r="L436" s="10" t="s">
        <v>21</v>
      </c>
      <c r="M436" s="10" t="s">
        <v>21</v>
      </c>
      <c r="N436" s="10" t="s">
        <v>21</v>
      </c>
      <c r="O436" s="10" t="s">
        <v>21</v>
      </c>
      <c r="P436" s="9">
        <v>1376937.8</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3683546.92</v>
      </c>
      <c r="J439" s="11">
        <v>71.272841900252047</v>
      </c>
      <c r="K439" s="9">
        <v>1484686.62</v>
      </c>
      <c r="L439" s="10" t="s">
        <v>21</v>
      </c>
      <c r="M439" s="10" t="s">
        <v>21</v>
      </c>
      <c r="N439" s="10" t="s">
        <v>21</v>
      </c>
      <c r="O439" s="10" t="s">
        <v>21</v>
      </c>
      <c r="P439" s="9">
        <v>1484686.62</v>
      </c>
    </row>
    <row r="440" spans="1:16" ht="48">
      <c r="A440" s="8" t="s">
        <v>23</v>
      </c>
      <c r="B440" s="4" t="s">
        <v>828</v>
      </c>
      <c r="C440" s="4" t="s">
        <v>20</v>
      </c>
      <c r="D440" s="4" t="s">
        <v>20</v>
      </c>
      <c r="E440" s="4" t="s">
        <v>20</v>
      </c>
      <c r="F440" s="5">
        <v>851615530.76999998</v>
      </c>
      <c r="G440" s="7" t="s">
        <v>21</v>
      </c>
      <c r="H440" s="5">
        <v>851615530.76999998</v>
      </c>
      <c r="I440" s="5">
        <v>148799026.26999998</v>
      </c>
      <c r="J440" s="6">
        <v>17.472559023842752</v>
      </c>
      <c r="K440" s="5">
        <v>702816504.5</v>
      </c>
      <c r="L440" s="7" t="s">
        <v>21</v>
      </c>
      <c r="M440" s="7" t="s">
        <v>21</v>
      </c>
      <c r="N440" s="7" t="s">
        <v>21</v>
      </c>
      <c r="O440" s="7" t="s">
        <v>21</v>
      </c>
      <c r="P440" s="5">
        <v>702816504.5</v>
      </c>
    </row>
    <row r="441" spans="1:16" ht="24">
      <c r="A441" s="8" t="s">
        <v>23</v>
      </c>
      <c r="B441" s="8" t="s">
        <v>829</v>
      </c>
      <c r="C441" s="4" t="s">
        <v>26</v>
      </c>
      <c r="D441" s="4" t="s">
        <v>20</v>
      </c>
      <c r="E441" s="4" t="s">
        <v>20</v>
      </c>
      <c r="F441" s="5">
        <v>851615530.76999998</v>
      </c>
      <c r="G441" s="7" t="s">
        <v>21</v>
      </c>
      <c r="H441" s="5">
        <v>851615530.76999998</v>
      </c>
      <c r="I441" s="5">
        <v>148799026.26999998</v>
      </c>
      <c r="J441" s="6">
        <v>17.472559023842752</v>
      </c>
      <c r="K441" s="5">
        <v>702816504.5</v>
      </c>
      <c r="L441" s="7" t="s">
        <v>21</v>
      </c>
      <c r="M441" s="7" t="s">
        <v>21</v>
      </c>
      <c r="N441" s="7" t="s">
        <v>21</v>
      </c>
      <c r="O441" s="7" t="s">
        <v>21</v>
      </c>
      <c r="P441" s="5">
        <v>702816504.5</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0728000</v>
      </c>
      <c r="J443" s="11">
        <v>3.4770279974844831</v>
      </c>
      <c r="K443" s="9">
        <v>297811362</v>
      </c>
      <c r="L443" s="10" t="s">
        <v>21</v>
      </c>
      <c r="M443" s="10" t="s">
        <v>21</v>
      </c>
      <c r="N443" s="10" t="s">
        <v>21</v>
      </c>
      <c r="O443" s="10" t="s">
        <v>21</v>
      </c>
      <c r="P443" s="9">
        <v>29781136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01970991.39</v>
      </c>
      <c r="J448" s="11">
        <v>28.558870193725113</v>
      </c>
      <c r="K448" s="9">
        <v>255084419.75999999</v>
      </c>
      <c r="L448" s="10" t="s">
        <v>21</v>
      </c>
      <c r="M448" s="10" t="s">
        <v>21</v>
      </c>
      <c r="N448" s="10" t="s">
        <v>21</v>
      </c>
      <c r="O448" s="10" t="s">
        <v>21</v>
      </c>
      <c r="P448" s="9">
        <v>255084419.75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2994210</v>
      </c>
      <c r="J450" s="11">
        <v>4.4693563816932835</v>
      </c>
      <c r="K450" s="9">
        <v>64000000</v>
      </c>
      <c r="L450" s="10" t="s">
        <v>21</v>
      </c>
      <c r="M450" s="10" t="s">
        <v>21</v>
      </c>
      <c r="N450" s="10" t="s">
        <v>21</v>
      </c>
      <c r="O450" s="10" t="s">
        <v>21</v>
      </c>
      <c r="P450" s="9">
        <v>64000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39070</v>
      </c>
      <c r="J452" s="11">
        <v>98.646758106224013</v>
      </c>
      <c r="K452" s="9">
        <v>56780</v>
      </c>
      <c r="L452" s="10" t="s">
        <v>21</v>
      </c>
      <c r="M452" s="10" t="s">
        <v>21</v>
      </c>
      <c r="N452" s="10" t="s">
        <v>21</v>
      </c>
      <c r="O452" s="10" t="s">
        <v>21</v>
      </c>
      <c r="P452" s="9">
        <v>5678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9">
        <v>108700</v>
      </c>
      <c r="J455" s="11">
        <v>3.9431203975768128</v>
      </c>
      <c r="K455" s="9">
        <v>2648000</v>
      </c>
      <c r="L455" s="10" t="s">
        <v>21</v>
      </c>
      <c r="M455" s="10" t="s">
        <v>21</v>
      </c>
      <c r="N455" s="10" t="s">
        <v>21</v>
      </c>
      <c r="O455" s="10" t="s">
        <v>21</v>
      </c>
      <c r="P455" s="9">
        <v>26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9000</v>
      </c>
      <c r="J457" s="11">
        <v>0.80253672943098364</v>
      </c>
      <c r="K457" s="9">
        <v>1112444</v>
      </c>
      <c r="L457" s="10" t="s">
        <v>21</v>
      </c>
      <c r="M457" s="10" t="s">
        <v>21</v>
      </c>
      <c r="N457" s="10" t="s">
        <v>21</v>
      </c>
      <c r="O457" s="10" t="s">
        <v>21</v>
      </c>
      <c r="P457" s="9">
        <v>1112444</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768725</v>
      </c>
      <c r="J463" s="11">
        <v>29.10272199503147</v>
      </c>
      <c r="K463" s="9">
        <v>1872694.59</v>
      </c>
      <c r="L463" s="10" t="s">
        <v>21</v>
      </c>
      <c r="M463" s="10" t="s">
        <v>21</v>
      </c>
      <c r="N463" s="10" t="s">
        <v>21</v>
      </c>
      <c r="O463" s="10" t="s">
        <v>21</v>
      </c>
      <c r="P463" s="9">
        <v>1872694.59</v>
      </c>
    </row>
    <row r="464" spans="1:16" ht="24">
      <c r="A464" s="8" t="s">
        <v>23</v>
      </c>
      <c r="B464" s="8" t="s">
        <v>829</v>
      </c>
      <c r="C464" s="8" t="s">
        <v>27</v>
      </c>
      <c r="D464" s="8" t="s">
        <v>872</v>
      </c>
      <c r="E464" s="8" t="s">
        <v>47</v>
      </c>
      <c r="F464" s="9">
        <v>3957250</v>
      </c>
      <c r="G464" s="10" t="s">
        <v>21</v>
      </c>
      <c r="H464" s="9">
        <v>3957250</v>
      </c>
      <c r="I464" s="9">
        <v>3891750</v>
      </c>
      <c r="J464" s="11">
        <v>98.344810158569715</v>
      </c>
      <c r="K464" s="9">
        <v>65500</v>
      </c>
      <c r="L464" s="10" t="s">
        <v>21</v>
      </c>
      <c r="M464" s="10" t="s">
        <v>21</v>
      </c>
      <c r="N464" s="10" t="s">
        <v>21</v>
      </c>
      <c r="O464" s="10" t="s">
        <v>21</v>
      </c>
      <c r="P464" s="9">
        <v>65500</v>
      </c>
    </row>
    <row r="465" spans="1:16" ht="24">
      <c r="A465" s="8" t="s">
        <v>23</v>
      </c>
      <c r="B465" s="8" t="s">
        <v>829</v>
      </c>
      <c r="C465" s="8" t="s">
        <v>27</v>
      </c>
      <c r="D465" s="8" t="s">
        <v>873</v>
      </c>
      <c r="E465" s="8" t="s">
        <v>37</v>
      </c>
      <c r="F465" s="9">
        <v>1953939.53</v>
      </c>
      <c r="G465" s="10" t="s">
        <v>21</v>
      </c>
      <c r="H465" s="9">
        <v>1953939.53</v>
      </c>
      <c r="I465" s="9">
        <v>657146.38</v>
      </c>
      <c r="J465" s="11">
        <v>33.631868842942133</v>
      </c>
      <c r="K465" s="9">
        <v>1296793.1499999999</v>
      </c>
      <c r="L465" s="10" t="s">
        <v>21</v>
      </c>
      <c r="M465" s="10" t="s">
        <v>21</v>
      </c>
      <c r="N465" s="10" t="s">
        <v>21</v>
      </c>
      <c r="O465" s="10" t="s">
        <v>21</v>
      </c>
      <c r="P465" s="9">
        <v>1296793.1499999999</v>
      </c>
    </row>
    <row r="466" spans="1:16" ht="48">
      <c r="A466" s="8" t="s">
        <v>23</v>
      </c>
      <c r="B466" s="4" t="s">
        <v>874</v>
      </c>
      <c r="C466" s="4" t="s">
        <v>20</v>
      </c>
      <c r="D466" s="4" t="s">
        <v>20</v>
      </c>
      <c r="E466" s="4" t="s">
        <v>20</v>
      </c>
      <c r="F466" s="5">
        <v>22646372.359999999</v>
      </c>
      <c r="G466" s="7" t="s">
        <v>21</v>
      </c>
      <c r="H466" s="5">
        <v>22646372.359999999</v>
      </c>
      <c r="I466" s="5">
        <v>6288753.4800000004</v>
      </c>
      <c r="J466" s="6">
        <v>27.76936358737855</v>
      </c>
      <c r="K466" s="5">
        <v>16301828.880000001</v>
      </c>
      <c r="L466" s="7" t="s">
        <v>21</v>
      </c>
      <c r="M466" s="5">
        <v>55790</v>
      </c>
      <c r="N466" s="7" t="s">
        <v>21</v>
      </c>
      <c r="O466" s="7" t="s">
        <v>21</v>
      </c>
      <c r="P466" s="5">
        <v>16357618.880000001</v>
      </c>
    </row>
    <row r="467" spans="1:16" ht="24">
      <c r="A467" s="8" t="s">
        <v>23</v>
      </c>
      <c r="B467" s="8" t="s">
        <v>875</v>
      </c>
      <c r="C467" s="4" t="s">
        <v>26</v>
      </c>
      <c r="D467" s="4" t="s">
        <v>20</v>
      </c>
      <c r="E467" s="4" t="s">
        <v>20</v>
      </c>
      <c r="F467" s="5">
        <v>22646372.359999999</v>
      </c>
      <c r="G467" s="7" t="s">
        <v>21</v>
      </c>
      <c r="H467" s="5">
        <v>22646372.359999999</v>
      </c>
      <c r="I467" s="5">
        <v>6288753.4800000004</v>
      </c>
      <c r="J467" s="6">
        <v>27.76936358737855</v>
      </c>
      <c r="K467" s="5">
        <v>16301828.880000001</v>
      </c>
      <c r="L467" s="7" t="s">
        <v>21</v>
      </c>
      <c r="M467" s="5">
        <v>55790</v>
      </c>
      <c r="N467" s="7" t="s">
        <v>21</v>
      </c>
      <c r="O467" s="7" t="s">
        <v>21</v>
      </c>
      <c r="P467" s="5">
        <v>16357618.880000001</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10" t="s">
        <v>21</v>
      </c>
      <c r="J469" s="10" t="s">
        <v>21</v>
      </c>
      <c r="K469" s="9">
        <v>336000</v>
      </c>
      <c r="L469" s="10" t="s">
        <v>21</v>
      </c>
      <c r="M469" s="10" t="s">
        <v>21</v>
      </c>
      <c r="N469" s="10" t="s">
        <v>21</v>
      </c>
      <c r="O469" s="10" t="s">
        <v>21</v>
      </c>
      <c r="P469" s="9">
        <v>33600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100000</v>
      </c>
      <c r="J471" s="11">
        <v>40</v>
      </c>
      <c r="K471" s="9">
        <v>150000</v>
      </c>
      <c r="L471" s="10" t="s">
        <v>21</v>
      </c>
      <c r="M471" s="10" t="s">
        <v>21</v>
      </c>
      <c r="N471" s="10" t="s">
        <v>21</v>
      </c>
      <c r="O471" s="10" t="s">
        <v>21</v>
      </c>
      <c r="P471" s="9">
        <v>1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120000</v>
      </c>
      <c r="J473" s="11">
        <v>30</v>
      </c>
      <c r="K473" s="9">
        <v>280000</v>
      </c>
      <c r="L473" s="10" t="s">
        <v>21</v>
      </c>
      <c r="M473" s="10" t="s">
        <v>21</v>
      </c>
      <c r="N473" s="10" t="s">
        <v>21</v>
      </c>
      <c r="O473" s="10" t="s">
        <v>21</v>
      </c>
      <c r="P473" s="9">
        <v>280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749028.56</v>
      </c>
      <c r="J487" s="11">
        <v>65.204554819775211</v>
      </c>
      <c r="K487" s="9">
        <v>399708</v>
      </c>
      <c r="L487" s="10" t="s">
        <v>21</v>
      </c>
      <c r="M487" s="10" t="s">
        <v>21</v>
      </c>
      <c r="N487" s="10" t="s">
        <v>21</v>
      </c>
      <c r="O487" s="10" t="s">
        <v>21</v>
      </c>
      <c r="P487" s="9">
        <v>399708</v>
      </c>
    </row>
    <row r="488" spans="1:16" ht="24">
      <c r="A488" s="8" t="s">
        <v>23</v>
      </c>
      <c r="B488" s="8" t="s">
        <v>875</v>
      </c>
      <c r="C488" s="8" t="s">
        <v>27</v>
      </c>
      <c r="D488" s="8" t="s">
        <v>915</v>
      </c>
      <c r="E488" s="8" t="s">
        <v>37</v>
      </c>
      <c r="F488" s="9">
        <v>4112420.01</v>
      </c>
      <c r="G488" s="10" t="s">
        <v>21</v>
      </c>
      <c r="H488" s="9">
        <v>4112420.01</v>
      </c>
      <c r="I488" s="9">
        <v>3294509.13</v>
      </c>
      <c r="J488" s="11">
        <v>80.111202697897582</v>
      </c>
      <c r="K488" s="9">
        <v>762120.88</v>
      </c>
      <c r="L488" s="10" t="s">
        <v>21</v>
      </c>
      <c r="M488" s="9">
        <v>55790</v>
      </c>
      <c r="N488" s="10" t="s">
        <v>21</v>
      </c>
      <c r="O488" s="10" t="s">
        <v>21</v>
      </c>
      <c r="P488" s="9">
        <v>817910.88</v>
      </c>
    </row>
    <row r="489" spans="1:16" ht="48">
      <c r="A489" s="8" t="s">
        <v>23</v>
      </c>
      <c r="B489" s="4" t="s">
        <v>916</v>
      </c>
      <c r="C489" s="4" t="s">
        <v>20</v>
      </c>
      <c r="D489" s="4" t="s">
        <v>20</v>
      </c>
      <c r="E489" s="4" t="s">
        <v>20</v>
      </c>
      <c r="F489" s="5">
        <v>81693045.570000008</v>
      </c>
      <c r="G489" s="7" t="s">
        <v>21</v>
      </c>
      <c r="H489" s="5">
        <v>81693045.570000008</v>
      </c>
      <c r="I489" s="5">
        <v>19726429.789999999</v>
      </c>
      <c r="J489" s="6">
        <v>24.147012334234851</v>
      </c>
      <c r="K489" s="5">
        <v>61839129.540000007</v>
      </c>
      <c r="L489" s="7" t="s">
        <v>21</v>
      </c>
      <c r="M489" s="5">
        <v>127486.24</v>
      </c>
      <c r="N489" s="7" t="s">
        <v>21</v>
      </c>
      <c r="O489" s="7" t="s">
        <v>21</v>
      </c>
      <c r="P489" s="5">
        <v>61966615.780000009</v>
      </c>
    </row>
    <row r="490" spans="1:16" ht="24">
      <c r="A490" s="8" t="s">
        <v>23</v>
      </c>
      <c r="B490" s="8" t="s">
        <v>917</v>
      </c>
      <c r="C490" s="4" t="s">
        <v>26</v>
      </c>
      <c r="D490" s="4" t="s">
        <v>20</v>
      </c>
      <c r="E490" s="4" t="s">
        <v>20</v>
      </c>
      <c r="F490" s="5">
        <v>81693045.570000008</v>
      </c>
      <c r="G490" s="7" t="s">
        <v>21</v>
      </c>
      <c r="H490" s="5">
        <v>81693045.570000008</v>
      </c>
      <c r="I490" s="5">
        <v>19726429.789999999</v>
      </c>
      <c r="J490" s="6">
        <v>24.147012334234851</v>
      </c>
      <c r="K490" s="5">
        <v>61839129.540000007</v>
      </c>
      <c r="L490" s="7" t="s">
        <v>21</v>
      </c>
      <c r="M490" s="5">
        <v>127486.24</v>
      </c>
      <c r="N490" s="7" t="s">
        <v>21</v>
      </c>
      <c r="O490" s="7" t="s">
        <v>21</v>
      </c>
      <c r="P490" s="5">
        <v>61966615.780000009</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135035.79</v>
      </c>
      <c r="J492" s="11">
        <v>44.444445541547303</v>
      </c>
      <c r="K492" s="9">
        <v>168794.73</v>
      </c>
      <c r="L492" s="10" t="s">
        <v>21</v>
      </c>
      <c r="M492" s="10" t="s">
        <v>21</v>
      </c>
      <c r="N492" s="10" t="s">
        <v>21</v>
      </c>
      <c r="O492" s="10" t="s">
        <v>21</v>
      </c>
      <c r="P492" s="9">
        <v>168794.73</v>
      </c>
    </row>
    <row r="493" spans="1:16" ht="24">
      <c r="A493" s="8" t="s">
        <v>23</v>
      </c>
      <c r="B493" s="8" t="s">
        <v>917</v>
      </c>
      <c r="C493" s="8" t="s">
        <v>27</v>
      </c>
      <c r="D493" s="8" t="s">
        <v>922</v>
      </c>
      <c r="E493" s="8" t="s">
        <v>923</v>
      </c>
      <c r="F493" s="9">
        <v>2415525</v>
      </c>
      <c r="G493" s="10" t="s">
        <v>21</v>
      </c>
      <c r="H493" s="9">
        <v>2415525</v>
      </c>
      <c r="I493" s="9">
        <v>805175</v>
      </c>
      <c r="J493" s="11">
        <v>33.333333333333336</v>
      </c>
      <c r="K493" s="9">
        <v>1610350</v>
      </c>
      <c r="L493" s="10" t="s">
        <v>21</v>
      </c>
      <c r="M493" s="10" t="s">
        <v>21</v>
      </c>
      <c r="N493" s="10" t="s">
        <v>21</v>
      </c>
      <c r="O493" s="10" t="s">
        <v>21</v>
      </c>
      <c r="P493" s="9">
        <v>1610350</v>
      </c>
    </row>
    <row r="494" spans="1:16" ht="24">
      <c r="A494" s="8" t="s">
        <v>23</v>
      </c>
      <c r="B494" s="8" t="s">
        <v>917</v>
      </c>
      <c r="C494" s="8" t="s">
        <v>27</v>
      </c>
      <c r="D494" s="8" t="s">
        <v>924</v>
      </c>
      <c r="E494" s="8" t="s">
        <v>925</v>
      </c>
      <c r="F494" s="9">
        <v>4001800</v>
      </c>
      <c r="G494" s="10" t="s">
        <v>21</v>
      </c>
      <c r="H494" s="9">
        <v>4001800</v>
      </c>
      <c r="I494" s="9">
        <v>280340</v>
      </c>
      <c r="J494" s="11">
        <v>7.0053475935828873</v>
      </c>
      <c r="K494" s="9">
        <v>3721460</v>
      </c>
      <c r="L494" s="10" t="s">
        <v>21</v>
      </c>
      <c r="M494" s="10" t="s">
        <v>21</v>
      </c>
      <c r="N494" s="10" t="s">
        <v>21</v>
      </c>
      <c r="O494" s="10" t="s">
        <v>21</v>
      </c>
      <c r="P494" s="9">
        <v>3721460</v>
      </c>
    </row>
    <row r="495" spans="1:16" ht="24">
      <c r="A495" s="8" t="s">
        <v>23</v>
      </c>
      <c r="B495" s="8" t="s">
        <v>917</v>
      </c>
      <c r="C495" s="8" t="s">
        <v>27</v>
      </c>
      <c r="D495" s="8" t="s">
        <v>926</v>
      </c>
      <c r="E495" s="8" t="s">
        <v>927</v>
      </c>
      <c r="F495" s="9">
        <v>9814452.4499999993</v>
      </c>
      <c r="G495" s="10" t="s">
        <v>21</v>
      </c>
      <c r="H495" s="9">
        <v>9814452.4499999993</v>
      </c>
      <c r="I495" s="9">
        <v>2601387.2000000002</v>
      </c>
      <c r="J495" s="11">
        <v>26.505678368231337</v>
      </c>
      <c r="K495" s="9">
        <v>7213065.25</v>
      </c>
      <c r="L495" s="10" t="s">
        <v>21</v>
      </c>
      <c r="M495" s="10" t="s">
        <v>21</v>
      </c>
      <c r="N495" s="10" t="s">
        <v>21</v>
      </c>
      <c r="O495" s="10" t="s">
        <v>21</v>
      </c>
      <c r="P495" s="9">
        <v>7213065.25</v>
      </c>
    </row>
    <row r="496" spans="1:16" ht="24">
      <c r="A496" s="8" t="s">
        <v>23</v>
      </c>
      <c r="B496" s="8" t="s">
        <v>917</v>
      </c>
      <c r="C496" s="8" t="s">
        <v>27</v>
      </c>
      <c r="D496" s="8" t="s">
        <v>928</v>
      </c>
      <c r="E496" s="8" t="s">
        <v>929</v>
      </c>
      <c r="F496" s="9">
        <v>4437270.25</v>
      </c>
      <c r="G496" s="10" t="s">
        <v>21</v>
      </c>
      <c r="H496" s="9">
        <v>4437270.25</v>
      </c>
      <c r="I496" s="9">
        <v>987500</v>
      </c>
      <c r="J496" s="11">
        <v>22.254673354637347</v>
      </c>
      <c r="K496" s="9">
        <v>3449770.25</v>
      </c>
      <c r="L496" s="10" t="s">
        <v>21</v>
      </c>
      <c r="M496" s="10" t="s">
        <v>21</v>
      </c>
      <c r="N496" s="10" t="s">
        <v>21</v>
      </c>
      <c r="O496" s="10" t="s">
        <v>21</v>
      </c>
      <c r="P496" s="9">
        <v>3449770.25</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6934911.7300000004</v>
      </c>
      <c r="J507" s="11">
        <v>68.060188548926845</v>
      </c>
      <c r="K507" s="9">
        <v>3126982.75</v>
      </c>
      <c r="L507" s="10" t="s">
        <v>21</v>
      </c>
      <c r="M507" s="9">
        <v>127486.24</v>
      </c>
      <c r="N507" s="10" t="s">
        <v>21</v>
      </c>
      <c r="O507" s="10" t="s">
        <v>21</v>
      </c>
      <c r="P507" s="9">
        <v>3254468.99</v>
      </c>
    </row>
    <row r="508" spans="1:16" ht="24">
      <c r="A508" s="8" t="s">
        <v>23</v>
      </c>
      <c r="B508" s="4" t="s">
        <v>950</v>
      </c>
      <c r="C508" s="4" t="s">
        <v>20</v>
      </c>
      <c r="D508" s="4" t="s">
        <v>20</v>
      </c>
      <c r="E508" s="4" t="s">
        <v>20</v>
      </c>
      <c r="F508" s="5">
        <v>187688725.25000003</v>
      </c>
      <c r="G508" s="7" t="s">
        <v>21</v>
      </c>
      <c r="H508" s="5">
        <v>187688725.25000003</v>
      </c>
      <c r="I508" s="5">
        <v>16554361.119999999</v>
      </c>
      <c r="J508" s="6">
        <v>8.8201148459768746</v>
      </c>
      <c r="K508" s="5">
        <v>171134364.13</v>
      </c>
      <c r="L508" s="7" t="s">
        <v>21</v>
      </c>
      <c r="M508" s="7" t="s">
        <v>21</v>
      </c>
      <c r="N508" s="7" t="s">
        <v>21</v>
      </c>
      <c r="O508" s="7" t="s">
        <v>21</v>
      </c>
      <c r="P508" s="5">
        <v>171134364.13</v>
      </c>
    </row>
    <row r="509" spans="1:16" ht="24">
      <c r="A509" s="8" t="s">
        <v>23</v>
      </c>
      <c r="B509" s="8" t="s">
        <v>951</v>
      </c>
      <c r="C509" s="4" t="s">
        <v>26</v>
      </c>
      <c r="D509" s="4" t="s">
        <v>20</v>
      </c>
      <c r="E509" s="4" t="s">
        <v>20</v>
      </c>
      <c r="F509" s="5">
        <v>187688725.25000003</v>
      </c>
      <c r="G509" s="7" t="s">
        <v>21</v>
      </c>
      <c r="H509" s="5">
        <v>187688725.25000003</v>
      </c>
      <c r="I509" s="5">
        <v>16554361.119999999</v>
      </c>
      <c r="J509" s="6">
        <v>8.8201148459768746</v>
      </c>
      <c r="K509" s="5">
        <v>171134364.13</v>
      </c>
      <c r="L509" s="7" t="s">
        <v>21</v>
      </c>
      <c r="M509" s="7" t="s">
        <v>21</v>
      </c>
      <c r="N509" s="7" t="s">
        <v>21</v>
      </c>
      <c r="O509" s="7" t="s">
        <v>21</v>
      </c>
      <c r="P509" s="5">
        <v>171134364.13</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9">
        <v>240750</v>
      </c>
      <c r="J511" s="11">
        <v>13.751249464515208</v>
      </c>
      <c r="K511" s="9">
        <v>1510000</v>
      </c>
      <c r="L511" s="10" t="s">
        <v>21</v>
      </c>
      <c r="M511" s="10" t="s">
        <v>21</v>
      </c>
      <c r="N511" s="10" t="s">
        <v>21</v>
      </c>
      <c r="O511" s="10" t="s">
        <v>21</v>
      </c>
      <c r="P511" s="9">
        <v>1510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242796.8</v>
      </c>
      <c r="J535" s="11">
        <v>88.279558527196542</v>
      </c>
      <c r="K535" s="9">
        <v>165000</v>
      </c>
      <c r="L535" s="10" t="s">
        <v>21</v>
      </c>
      <c r="M535" s="10" t="s">
        <v>21</v>
      </c>
      <c r="N535" s="10" t="s">
        <v>21</v>
      </c>
      <c r="O535" s="10" t="s">
        <v>21</v>
      </c>
      <c r="P535" s="9">
        <v>16500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10" t="s">
        <v>21</v>
      </c>
      <c r="J537" s="10" t="s">
        <v>21</v>
      </c>
      <c r="K537" s="9">
        <v>1359481.5</v>
      </c>
      <c r="L537" s="10" t="s">
        <v>21</v>
      </c>
      <c r="M537" s="10" t="s">
        <v>21</v>
      </c>
      <c r="N537" s="10" t="s">
        <v>21</v>
      </c>
      <c r="O537" s="10" t="s">
        <v>21</v>
      </c>
      <c r="P537" s="9">
        <v>1359481.5</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10" t="s">
        <v>21</v>
      </c>
      <c r="J564" s="10" t="s">
        <v>21</v>
      </c>
      <c r="K564" s="9">
        <v>8241500</v>
      </c>
      <c r="L564" s="10" t="s">
        <v>21</v>
      </c>
      <c r="M564" s="10" t="s">
        <v>21</v>
      </c>
      <c r="N564" s="10" t="s">
        <v>21</v>
      </c>
      <c r="O564" s="10" t="s">
        <v>21</v>
      </c>
      <c r="P564" s="9">
        <v>8241500</v>
      </c>
    </row>
    <row r="565" spans="1:16" ht="24">
      <c r="A565" s="8" t="s">
        <v>23</v>
      </c>
      <c r="B565" s="8" t="s">
        <v>951</v>
      </c>
      <c r="C565" s="8" t="s">
        <v>27</v>
      </c>
      <c r="D565" s="8" t="s">
        <v>1062</v>
      </c>
      <c r="E565" s="8" t="s">
        <v>47</v>
      </c>
      <c r="F565" s="9">
        <v>10680729.890000001</v>
      </c>
      <c r="G565" s="10" t="s">
        <v>21</v>
      </c>
      <c r="H565" s="9">
        <v>10680729.890000001</v>
      </c>
      <c r="I565" s="9">
        <v>1068001.26</v>
      </c>
      <c r="J565" s="11">
        <v>9.9993284260463575</v>
      </c>
      <c r="K565" s="9">
        <v>9612728.6300000008</v>
      </c>
      <c r="L565" s="10" t="s">
        <v>21</v>
      </c>
      <c r="M565" s="10" t="s">
        <v>21</v>
      </c>
      <c r="N565" s="10" t="s">
        <v>21</v>
      </c>
      <c r="O565" s="10" t="s">
        <v>21</v>
      </c>
      <c r="P565" s="9">
        <v>9612728.6300000008</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32152786.98</v>
      </c>
      <c r="J567" s="6">
        <v>5.9762071011996527</v>
      </c>
      <c r="K567" s="5">
        <v>505860478.54999995</v>
      </c>
      <c r="L567" s="7" t="s">
        <v>21</v>
      </c>
      <c r="M567" s="5">
        <v>0</v>
      </c>
      <c r="N567" s="7" t="s">
        <v>21</v>
      </c>
      <c r="O567" s="7" t="s">
        <v>21</v>
      </c>
      <c r="P567" s="5">
        <v>505860478.54999995</v>
      </c>
    </row>
    <row r="568" spans="1:16" ht="24">
      <c r="A568" s="8" t="s">
        <v>23</v>
      </c>
      <c r="B568" s="8" t="s">
        <v>1065</v>
      </c>
      <c r="C568" s="4" t="s">
        <v>26</v>
      </c>
      <c r="D568" s="4" t="s">
        <v>20</v>
      </c>
      <c r="E568" s="4" t="s">
        <v>20</v>
      </c>
      <c r="F568" s="5">
        <v>538013265.52999997</v>
      </c>
      <c r="G568" s="7" t="s">
        <v>21</v>
      </c>
      <c r="H568" s="5">
        <v>538013265.52999997</v>
      </c>
      <c r="I568" s="5">
        <v>32152786.98</v>
      </c>
      <c r="J568" s="6">
        <v>5.9762071011996527</v>
      </c>
      <c r="K568" s="5">
        <v>505860478.54999995</v>
      </c>
      <c r="L568" s="7" t="s">
        <v>21</v>
      </c>
      <c r="M568" s="5">
        <v>0</v>
      </c>
      <c r="N568" s="7" t="s">
        <v>21</v>
      </c>
      <c r="O568" s="7" t="s">
        <v>21</v>
      </c>
      <c r="P568" s="5">
        <v>505860478.54999995</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10" t="s">
        <v>21</v>
      </c>
      <c r="J571" s="10" t="s">
        <v>21</v>
      </c>
      <c r="K571" s="9">
        <v>888889</v>
      </c>
      <c r="L571" s="10" t="s">
        <v>21</v>
      </c>
      <c r="M571" s="10" t="s">
        <v>21</v>
      </c>
      <c r="N571" s="10" t="s">
        <v>21</v>
      </c>
      <c r="O571" s="10" t="s">
        <v>21</v>
      </c>
      <c r="P571" s="9">
        <v>888889</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10" t="s">
        <v>21</v>
      </c>
      <c r="J573" s="10" t="s">
        <v>21</v>
      </c>
      <c r="K573" s="9">
        <v>8111670</v>
      </c>
      <c r="L573" s="10" t="s">
        <v>21</v>
      </c>
      <c r="M573" s="10" t="s">
        <v>21</v>
      </c>
      <c r="N573" s="10" t="s">
        <v>21</v>
      </c>
      <c r="O573" s="10" t="s">
        <v>21</v>
      </c>
      <c r="P573" s="9">
        <v>811167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5847970</v>
      </c>
      <c r="J580" s="11">
        <v>5.2441102580375984</v>
      </c>
      <c r="K580" s="9">
        <v>105667038.5</v>
      </c>
      <c r="L580" s="10" t="s">
        <v>21</v>
      </c>
      <c r="M580" s="9">
        <v>0</v>
      </c>
      <c r="N580" s="10" t="s">
        <v>21</v>
      </c>
      <c r="O580" s="10" t="s">
        <v>21</v>
      </c>
      <c r="P580" s="9">
        <v>105667038.5</v>
      </c>
    </row>
    <row r="581" spans="1:16" ht="24">
      <c r="A581" s="8" t="s">
        <v>23</v>
      </c>
      <c r="B581" s="8" t="s">
        <v>1065</v>
      </c>
      <c r="C581" s="8" t="s">
        <v>27</v>
      </c>
      <c r="D581" s="8" t="s">
        <v>1090</v>
      </c>
      <c r="E581" s="8" t="s">
        <v>1091</v>
      </c>
      <c r="F581" s="9">
        <v>4432820</v>
      </c>
      <c r="G581" s="10" t="s">
        <v>21</v>
      </c>
      <c r="H581" s="9">
        <v>4432820</v>
      </c>
      <c r="I581" s="9">
        <v>2382771.98</v>
      </c>
      <c r="J581" s="11">
        <v>53.752960417973206</v>
      </c>
      <c r="K581" s="9">
        <v>2050048.02</v>
      </c>
      <c r="L581" s="10" t="s">
        <v>21</v>
      </c>
      <c r="M581" s="9">
        <v>0</v>
      </c>
      <c r="N581" s="10" t="s">
        <v>21</v>
      </c>
      <c r="O581" s="10" t="s">
        <v>21</v>
      </c>
      <c r="P581" s="9">
        <v>2050048.02</v>
      </c>
    </row>
    <row r="582" spans="1:16" ht="24">
      <c r="A582" s="8" t="s">
        <v>23</v>
      </c>
      <c r="B582" s="8" t="s">
        <v>1065</v>
      </c>
      <c r="C582" s="8" t="s">
        <v>27</v>
      </c>
      <c r="D582" s="8" t="s">
        <v>1092</v>
      </c>
      <c r="E582" s="8" t="s">
        <v>1093</v>
      </c>
      <c r="F582" s="9">
        <v>899800</v>
      </c>
      <c r="G582" s="10" t="s">
        <v>21</v>
      </c>
      <c r="H582" s="9">
        <v>899800</v>
      </c>
      <c r="I582" s="10" t="s">
        <v>21</v>
      </c>
      <c r="J582" s="10" t="s">
        <v>21</v>
      </c>
      <c r="K582" s="9">
        <v>899800</v>
      </c>
      <c r="L582" s="10" t="s">
        <v>21</v>
      </c>
      <c r="M582" s="9">
        <v>0</v>
      </c>
      <c r="N582" s="10" t="s">
        <v>21</v>
      </c>
      <c r="O582" s="10" t="s">
        <v>21</v>
      </c>
      <c r="P582" s="9">
        <v>899800</v>
      </c>
    </row>
    <row r="583" spans="1:16" ht="24">
      <c r="A583" s="8" t="s">
        <v>23</v>
      </c>
      <c r="B583" s="8" t="s">
        <v>1065</v>
      </c>
      <c r="C583" s="8" t="s">
        <v>27</v>
      </c>
      <c r="D583" s="8" t="s">
        <v>1094</v>
      </c>
      <c r="E583" s="8" t="s">
        <v>47</v>
      </c>
      <c r="F583" s="9">
        <v>865319.7</v>
      </c>
      <c r="G583" s="10" t="s">
        <v>21</v>
      </c>
      <c r="H583" s="9">
        <v>865319.7</v>
      </c>
      <c r="I583" s="10" t="s">
        <v>21</v>
      </c>
      <c r="J583" s="10" t="s">
        <v>21</v>
      </c>
      <c r="K583" s="9">
        <v>865319.7</v>
      </c>
      <c r="L583" s="10" t="s">
        <v>21</v>
      </c>
      <c r="M583" s="10" t="s">
        <v>21</v>
      </c>
      <c r="N583" s="10" t="s">
        <v>21</v>
      </c>
      <c r="O583" s="10" t="s">
        <v>21</v>
      </c>
      <c r="P583" s="9">
        <v>865319.7</v>
      </c>
    </row>
    <row r="584" spans="1:16" ht="24">
      <c r="A584" s="8" t="s">
        <v>23</v>
      </c>
      <c r="B584" s="8" t="s">
        <v>1065</v>
      </c>
      <c r="C584" s="8" t="s">
        <v>27</v>
      </c>
      <c r="D584" s="8" t="s">
        <v>1095</v>
      </c>
      <c r="E584" s="8" t="s">
        <v>37</v>
      </c>
      <c r="F584" s="9">
        <v>39712908.329999998</v>
      </c>
      <c r="G584" s="10" t="s">
        <v>21</v>
      </c>
      <c r="H584" s="9">
        <v>39712908.329999998</v>
      </c>
      <c r="I584" s="9">
        <v>1962495</v>
      </c>
      <c r="J584" s="11">
        <v>4.9417055625651276</v>
      </c>
      <c r="K584" s="9">
        <v>37750413.329999998</v>
      </c>
      <c r="L584" s="10" t="s">
        <v>21</v>
      </c>
      <c r="M584" s="9">
        <v>0</v>
      </c>
      <c r="N584" s="10" t="s">
        <v>21</v>
      </c>
      <c r="O584" s="10" t="s">
        <v>21</v>
      </c>
      <c r="P584" s="9">
        <v>37750413.329999998</v>
      </c>
    </row>
    <row r="585" spans="1:16" ht="72">
      <c r="A585" s="8" t="s">
        <v>23</v>
      </c>
      <c r="B585" s="4" t="s">
        <v>1096</v>
      </c>
      <c r="C585" s="4" t="s">
        <v>20</v>
      </c>
      <c r="D585" s="4" t="s">
        <v>20</v>
      </c>
      <c r="E585" s="4" t="s">
        <v>20</v>
      </c>
      <c r="F585" s="5">
        <v>36245494.649999999</v>
      </c>
      <c r="G585" s="7" t="s">
        <v>21</v>
      </c>
      <c r="H585" s="5">
        <v>36245494.649999999</v>
      </c>
      <c r="I585" s="5">
        <v>3014186.55</v>
      </c>
      <c r="J585" s="6">
        <v>8.3160309415173064</v>
      </c>
      <c r="K585" s="5">
        <v>33190605</v>
      </c>
      <c r="L585" s="7" t="s">
        <v>21</v>
      </c>
      <c r="M585" s="5">
        <v>40703.1</v>
      </c>
      <c r="N585" s="7" t="s">
        <v>21</v>
      </c>
      <c r="O585" s="7" t="s">
        <v>21</v>
      </c>
      <c r="P585" s="5">
        <v>33231308.100000001</v>
      </c>
    </row>
    <row r="586" spans="1:16" ht="24">
      <c r="A586" s="8" t="s">
        <v>23</v>
      </c>
      <c r="B586" s="8" t="s">
        <v>1097</v>
      </c>
      <c r="C586" s="4" t="s">
        <v>26</v>
      </c>
      <c r="D586" s="4" t="s">
        <v>20</v>
      </c>
      <c r="E586" s="4" t="s">
        <v>20</v>
      </c>
      <c r="F586" s="5">
        <v>36245494.649999999</v>
      </c>
      <c r="G586" s="7" t="s">
        <v>21</v>
      </c>
      <c r="H586" s="5">
        <v>36245494.649999999</v>
      </c>
      <c r="I586" s="5">
        <v>3014186.55</v>
      </c>
      <c r="J586" s="6">
        <v>8.3160309415173064</v>
      </c>
      <c r="K586" s="5">
        <v>33190605</v>
      </c>
      <c r="L586" s="7" t="s">
        <v>21</v>
      </c>
      <c r="M586" s="5">
        <v>40703.1</v>
      </c>
      <c r="N586" s="7" t="s">
        <v>21</v>
      </c>
      <c r="O586" s="7" t="s">
        <v>21</v>
      </c>
      <c r="P586" s="5">
        <v>33231308.100000001</v>
      </c>
    </row>
    <row r="587" spans="1:16" ht="24">
      <c r="A587" s="8" t="s">
        <v>23</v>
      </c>
      <c r="B587" s="8" t="s">
        <v>1097</v>
      </c>
      <c r="C587" s="8" t="s">
        <v>27</v>
      </c>
      <c r="D587" s="8" t="s">
        <v>1098</v>
      </c>
      <c r="E587" s="8" t="s">
        <v>1099</v>
      </c>
      <c r="F587" s="9">
        <v>389270</v>
      </c>
      <c r="G587" s="10" t="s">
        <v>21</v>
      </c>
      <c r="H587" s="9">
        <v>389270</v>
      </c>
      <c r="I587" s="9">
        <v>264000</v>
      </c>
      <c r="J587" s="11">
        <v>67.819251419323351</v>
      </c>
      <c r="K587" s="9">
        <v>125270</v>
      </c>
      <c r="L587" s="10" t="s">
        <v>21</v>
      </c>
      <c r="M587" s="10" t="s">
        <v>21</v>
      </c>
      <c r="N587" s="10" t="s">
        <v>21</v>
      </c>
      <c r="O587" s="10" t="s">
        <v>21</v>
      </c>
      <c r="P587" s="9">
        <v>125270</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10" t="s">
        <v>21</v>
      </c>
      <c r="J589" s="10" t="s">
        <v>21</v>
      </c>
      <c r="K589" s="9">
        <v>1285000</v>
      </c>
      <c r="L589" s="10" t="s">
        <v>21</v>
      </c>
      <c r="M589" s="10" t="s">
        <v>21</v>
      </c>
      <c r="N589" s="10" t="s">
        <v>21</v>
      </c>
      <c r="O589" s="10" t="s">
        <v>21</v>
      </c>
      <c r="P589" s="9">
        <v>12850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10" t="s">
        <v>21</v>
      </c>
      <c r="J592" s="10" t="s">
        <v>21</v>
      </c>
      <c r="K592" s="9">
        <v>370000</v>
      </c>
      <c r="L592" s="10" t="s">
        <v>21</v>
      </c>
      <c r="M592" s="10" t="s">
        <v>21</v>
      </c>
      <c r="N592" s="10" t="s">
        <v>21</v>
      </c>
      <c r="O592" s="10" t="s">
        <v>21</v>
      </c>
      <c r="P592" s="9">
        <v>370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10" t="s">
        <v>21</v>
      </c>
      <c r="J598" s="10" t="s">
        <v>21</v>
      </c>
      <c r="K598" s="9">
        <v>192600</v>
      </c>
      <c r="L598" s="10" t="s">
        <v>21</v>
      </c>
      <c r="M598" s="10" t="s">
        <v>21</v>
      </c>
      <c r="N598" s="10" t="s">
        <v>21</v>
      </c>
      <c r="O598" s="10" t="s">
        <v>21</v>
      </c>
      <c r="P598" s="9">
        <v>19260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12701416.460000001</v>
      </c>
      <c r="J601" s="6">
        <v>9.262582301136522</v>
      </c>
      <c r="K601" s="5">
        <v>124424668.33</v>
      </c>
      <c r="L601" s="7" t="s">
        <v>21</v>
      </c>
      <c r="M601" s="7" t="s">
        <v>21</v>
      </c>
      <c r="N601" s="7" t="s">
        <v>21</v>
      </c>
      <c r="O601" s="7" t="s">
        <v>21</v>
      </c>
      <c r="P601" s="5">
        <v>124424668.33</v>
      </c>
    </row>
    <row r="602" spans="1:16" ht="24">
      <c r="A602" s="8" t="s">
        <v>23</v>
      </c>
      <c r="B602" s="8" t="s">
        <v>1123</v>
      </c>
      <c r="C602" s="4" t="s">
        <v>26</v>
      </c>
      <c r="D602" s="4" t="s">
        <v>20</v>
      </c>
      <c r="E602" s="4" t="s">
        <v>20</v>
      </c>
      <c r="F602" s="5">
        <v>137126084.78999999</v>
      </c>
      <c r="G602" s="7" t="s">
        <v>21</v>
      </c>
      <c r="H602" s="5">
        <v>137126084.78999999</v>
      </c>
      <c r="I602" s="5">
        <v>12701416.460000001</v>
      </c>
      <c r="J602" s="6">
        <v>9.262582301136522</v>
      </c>
      <c r="K602" s="5">
        <v>124424668.33</v>
      </c>
      <c r="L602" s="7" t="s">
        <v>21</v>
      </c>
      <c r="M602" s="7" t="s">
        <v>21</v>
      </c>
      <c r="N602" s="7" t="s">
        <v>21</v>
      </c>
      <c r="O602" s="7" t="s">
        <v>21</v>
      </c>
      <c r="P602" s="5">
        <v>124424668.33</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887400</v>
      </c>
      <c r="J607" s="11">
        <v>60</v>
      </c>
      <c r="K607" s="9">
        <v>591600</v>
      </c>
      <c r="L607" s="10" t="s">
        <v>21</v>
      </c>
      <c r="M607" s="10" t="s">
        <v>21</v>
      </c>
      <c r="N607" s="10" t="s">
        <v>21</v>
      </c>
      <c r="O607" s="10" t="s">
        <v>21</v>
      </c>
      <c r="P607" s="9">
        <v>591600</v>
      </c>
    </row>
    <row r="608" spans="1:16" ht="24">
      <c r="A608" s="8" t="s">
        <v>23</v>
      </c>
      <c r="B608" s="8" t="s">
        <v>1123</v>
      </c>
      <c r="C608" s="8" t="s">
        <v>27</v>
      </c>
      <c r="D608" s="8" t="s">
        <v>1134</v>
      </c>
      <c r="E608" s="8" t="s">
        <v>1135</v>
      </c>
      <c r="F608" s="9">
        <v>2370000</v>
      </c>
      <c r="G608" s="10" t="s">
        <v>21</v>
      </c>
      <c r="H608" s="9">
        <v>2370000</v>
      </c>
      <c r="I608" s="9">
        <v>948000</v>
      </c>
      <c r="J608" s="11">
        <v>40</v>
      </c>
      <c r="K608" s="9">
        <v>1422000</v>
      </c>
      <c r="L608" s="10" t="s">
        <v>21</v>
      </c>
      <c r="M608" s="10" t="s">
        <v>21</v>
      </c>
      <c r="N608" s="10" t="s">
        <v>21</v>
      </c>
      <c r="O608" s="10" t="s">
        <v>21</v>
      </c>
      <c r="P608" s="9">
        <v>142200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10" t="s">
        <v>21</v>
      </c>
      <c r="J610" s="10" t="s">
        <v>21</v>
      </c>
      <c r="K610" s="9">
        <v>4077000</v>
      </c>
      <c r="L610" s="10" t="s">
        <v>21</v>
      </c>
      <c r="M610" s="10" t="s">
        <v>21</v>
      </c>
      <c r="N610" s="10" t="s">
        <v>21</v>
      </c>
      <c r="O610" s="10" t="s">
        <v>21</v>
      </c>
      <c r="P610" s="9">
        <v>4077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10" t="s">
        <v>21</v>
      </c>
      <c r="J612" s="10" t="s">
        <v>21</v>
      </c>
      <c r="K612" s="9">
        <v>2169200</v>
      </c>
      <c r="L612" s="10" t="s">
        <v>21</v>
      </c>
      <c r="M612" s="10" t="s">
        <v>21</v>
      </c>
      <c r="N612" s="10" t="s">
        <v>21</v>
      </c>
      <c r="O612" s="10" t="s">
        <v>21</v>
      </c>
      <c r="P612" s="9">
        <v>21692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1860000</v>
      </c>
      <c r="J617" s="11">
        <v>37.5</v>
      </c>
      <c r="K617" s="9">
        <v>3100000</v>
      </c>
      <c r="L617" s="10" t="s">
        <v>21</v>
      </c>
      <c r="M617" s="10" t="s">
        <v>21</v>
      </c>
      <c r="N617" s="10" t="s">
        <v>21</v>
      </c>
      <c r="O617" s="10" t="s">
        <v>21</v>
      </c>
      <c r="P617" s="9">
        <v>310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9">
        <v>659367</v>
      </c>
      <c r="J619" s="11">
        <v>20</v>
      </c>
      <c r="K619" s="9">
        <v>2637468</v>
      </c>
      <c r="L619" s="10" t="s">
        <v>21</v>
      </c>
      <c r="M619" s="10" t="s">
        <v>21</v>
      </c>
      <c r="N619" s="10" t="s">
        <v>21</v>
      </c>
      <c r="O619" s="10" t="s">
        <v>21</v>
      </c>
      <c r="P619" s="9">
        <v>2637468</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791150</v>
      </c>
      <c r="J623" s="11">
        <v>56.972599287077379</v>
      </c>
      <c r="K623" s="9">
        <v>597500</v>
      </c>
      <c r="L623" s="10" t="s">
        <v>21</v>
      </c>
      <c r="M623" s="10" t="s">
        <v>21</v>
      </c>
      <c r="N623" s="10" t="s">
        <v>21</v>
      </c>
      <c r="O623" s="10" t="s">
        <v>21</v>
      </c>
      <c r="P623" s="9">
        <v>597500</v>
      </c>
    </row>
    <row r="624" spans="1:16" ht="24">
      <c r="A624" s="8" t="s">
        <v>23</v>
      </c>
      <c r="B624" s="8" t="s">
        <v>1123</v>
      </c>
      <c r="C624" s="8" t="s">
        <v>27</v>
      </c>
      <c r="D624" s="8" t="s">
        <v>1165</v>
      </c>
      <c r="E624" s="8" t="s">
        <v>37</v>
      </c>
      <c r="F624" s="9">
        <v>554107</v>
      </c>
      <c r="G624" s="10" t="s">
        <v>21</v>
      </c>
      <c r="H624" s="9">
        <v>554107</v>
      </c>
      <c r="I624" s="9">
        <v>384107</v>
      </c>
      <c r="J624" s="11">
        <v>69.32000498098742</v>
      </c>
      <c r="K624" s="9">
        <v>170000</v>
      </c>
      <c r="L624" s="10" t="s">
        <v>21</v>
      </c>
      <c r="M624" s="10" t="s">
        <v>21</v>
      </c>
      <c r="N624" s="10" t="s">
        <v>21</v>
      </c>
      <c r="O624" s="10" t="s">
        <v>21</v>
      </c>
      <c r="P624" s="9">
        <v>170000</v>
      </c>
    </row>
    <row r="625" spans="1:16" ht="24">
      <c r="A625" s="8" t="s">
        <v>23</v>
      </c>
      <c r="B625" s="8" t="s">
        <v>1123</v>
      </c>
      <c r="C625" s="8" t="s">
        <v>27</v>
      </c>
      <c r="D625" s="8" t="s">
        <v>1166</v>
      </c>
      <c r="E625" s="8" t="s">
        <v>1167</v>
      </c>
      <c r="F625" s="9">
        <v>1866000</v>
      </c>
      <c r="G625" s="10" t="s">
        <v>21</v>
      </c>
      <c r="H625" s="9">
        <v>1866000</v>
      </c>
      <c r="I625" s="10" t="s">
        <v>21</v>
      </c>
      <c r="J625" s="10" t="s">
        <v>21</v>
      </c>
      <c r="K625" s="9">
        <v>1866000</v>
      </c>
      <c r="L625" s="10" t="s">
        <v>21</v>
      </c>
      <c r="M625" s="10" t="s">
        <v>21</v>
      </c>
      <c r="N625" s="10" t="s">
        <v>21</v>
      </c>
      <c r="O625" s="10" t="s">
        <v>21</v>
      </c>
      <c r="P625" s="9">
        <v>1866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323355.96</v>
      </c>
      <c r="J628" s="11">
        <v>31.59965182274059</v>
      </c>
      <c r="K628" s="9">
        <v>5029117.33</v>
      </c>
      <c r="L628" s="10" t="s">
        <v>21</v>
      </c>
      <c r="M628" s="10" t="s">
        <v>21</v>
      </c>
      <c r="N628" s="10" t="s">
        <v>21</v>
      </c>
      <c r="O628" s="10" t="s">
        <v>21</v>
      </c>
      <c r="P628" s="9">
        <v>5029117.33</v>
      </c>
    </row>
    <row r="629" spans="1:16" ht="24">
      <c r="A629" s="4" t="s">
        <v>1173</v>
      </c>
      <c r="B629" s="4" t="s">
        <v>20</v>
      </c>
      <c r="C629" s="4" t="s">
        <v>20</v>
      </c>
      <c r="D629" s="4" t="s">
        <v>20</v>
      </c>
      <c r="E629" s="4" t="s">
        <v>20</v>
      </c>
      <c r="F629" s="5">
        <v>42504624582.119972</v>
      </c>
      <c r="G629" s="7" t="s">
        <v>21</v>
      </c>
      <c r="H629" s="5">
        <v>42504624582.119972</v>
      </c>
      <c r="I629" s="5">
        <v>5037146122.1699982</v>
      </c>
      <c r="J629" s="6">
        <v>11.850818991326717</v>
      </c>
      <c r="K629" s="5">
        <v>36372320371.080032</v>
      </c>
      <c r="L629" s="7" t="s">
        <v>21</v>
      </c>
      <c r="M629" s="5">
        <v>1095158088.8700001</v>
      </c>
      <c r="N629" s="7" t="s">
        <v>21</v>
      </c>
      <c r="O629" s="7" t="s">
        <v>21</v>
      </c>
      <c r="P629" s="5">
        <v>37467478459.950043</v>
      </c>
    </row>
    <row r="630" spans="1:16" ht="24">
      <c r="A630" s="8" t="s">
        <v>1174</v>
      </c>
      <c r="B630" s="4" t="s">
        <v>1175</v>
      </c>
      <c r="C630" s="4" t="s">
        <v>20</v>
      </c>
      <c r="D630" s="4" t="s">
        <v>20</v>
      </c>
      <c r="E630" s="4" t="s">
        <v>20</v>
      </c>
      <c r="F630" s="5">
        <v>845102246.6500001</v>
      </c>
      <c r="G630" s="7" t="s">
        <v>21</v>
      </c>
      <c r="H630" s="5">
        <v>845102246.6500001</v>
      </c>
      <c r="I630" s="5">
        <v>210962412.75</v>
      </c>
      <c r="J630" s="6">
        <v>24.962945440774611</v>
      </c>
      <c r="K630" s="5">
        <v>633405216.49999988</v>
      </c>
      <c r="L630" s="7" t="s">
        <v>21</v>
      </c>
      <c r="M630" s="5">
        <v>734617.4</v>
      </c>
      <c r="N630" s="7" t="s">
        <v>21</v>
      </c>
      <c r="O630" s="7" t="s">
        <v>21</v>
      </c>
      <c r="P630" s="5">
        <v>634139833.89999998</v>
      </c>
    </row>
    <row r="631" spans="1:16" ht="24">
      <c r="A631" s="8" t="s">
        <v>1174</v>
      </c>
      <c r="B631" s="8" t="s">
        <v>1176</v>
      </c>
      <c r="C631" s="4" t="s">
        <v>26</v>
      </c>
      <c r="D631" s="4" t="s">
        <v>20</v>
      </c>
      <c r="E631" s="4" t="s">
        <v>20</v>
      </c>
      <c r="F631" s="5">
        <v>845102246.6500001</v>
      </c>
      <c r="G631" s="7" t="s">
        <v>21</v>
      </c>
      <c r="H631" s="5">
        <v>845102246.6500001</v>
      </c>
      <c r="I631" s="5">
        <v>210962412.75</v>
      </c>
      <c r="J631" s="6">
        <v>24.962945440774611</v>
      </c>
      <c r="K631" s="5">
        <v>633405216.49999988</v>
      </c>
      <c r="L631" s="7" t="s">
        <v>21</v>
      </c>
      <c r="M631" s="5">
        <v>734617.4</v>
      </c>
      <c r="N631" s="7" t="s">
        <v>21</v>
      </c>
      <c r="O631" s="7" t="s">
        <v>21</v>
      </c>
      <c r="P631" s="5">
        <v>634139833.89999998</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10" t="s">
        <v>21</v>
      </c>
      <c r="J636" s="10" t="s">
        <v>21</v>
      </c>
      <c r="K636" s="9">
        <v>27741200</v>
      </c>
      <c r="L636" s="10" t="s">
        <v>21</v>
      </c>
      <c r="M636" s="9">
        <v>0</v>
      </c>
      <c r="N636" s="10" t="s">
        <v>21</v>
      </c>
      <c r="O636" s="10" t="s">
        <v>21</v>
      </c>
      <c r="P636" s="9">
        <v>27741200</v>
      </c>
    </row>
    <row r="637" spans="1:16" ht="24">
      <c r="A637" s="8" t="s">
        <v>1174</v>
      </c>
      <c r="B637" s="8" t="s">
        <v>1176</v>
      </c>
      <c r="C637" s="8" t="s">
        <v>27</v>
      </c>
      <c r="D637" s="8" t="s">
        <v>1187</v>
      </c>
      <c r="E637" s="8" t="s">
        <v>1188</v>
      </c>
      <c r="F637" s="9">
        <v>55807.5</v>
      </c>
      <c r="G637" s="10" t="s">
        <v>21</v>
      </c>
      <c r="H637" s="9">
        <v>55807.5</v>
      </c>
      <c r="I637" s="9">
        <v>40774.5</v>
      </c>
      <c r="J637" s="11">
        <v>73.062760381669136</v>
      </c>
      <c r="K637" s="9">
        <v>15033</v>
      </c>
      <c r="L637" s="10" t="s">
        <v>21</v>
      </c>
      <c r="M637" s="10" t="s">
        <v>21</v>
      </c>
      <c r="N637" s="10" t="s">
        <v>21</v>
      </c>
      <c r="O637" s="10" t="s">
        <v>21</v>
      </c>
      <c r="P637" s="9">
        <v>15033</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10" t="s">
        <v>21</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10" t="s">
        <v>21</v>
      </c>
      <c r="J649" s="10" t="s">
        <v>21</v>
      </c>
      <c r="K649" s="9">
        <v>455000</v>
      </c>
      <c r="L649" s="10" t="s">
        <v>21</v>
      </c>
      <c r="M649" s="10" t="s">
        <v>21</v>
      </c>
      <c r="N649" s="10" t="s">
        <v>21</v>
      </c>
      <c r="O649" s="10" t="s">
        <v>21</v>
      </c>
      <c r="P649" s="9">
        <v>455000</v>
      </c>
    </row>
    <row r="650" spans="1:16" ht="24">
      <c r="A650" s="8" t="s">
        <v>1174</v>
      </c>
      <c r="B650" s="8" t="s">
        <v>1176</v>
      </c>
      <c r="C650" s="8" t="s">
        <v>27</v>
      </c>
      <c r="D650" s="8" t="s">
        <v>1213</v>
      </c>
      <c r="E650" s="8" t="s">
        <v>1214</v>
      </c>
      <c r="F650" s="9">
        <v>498000</v>
      </c>
      <c r="G650" s="10" t="s">
        <v>21</v>
      </c>
      <c r="H650" s="9">
        <v>498000</v>
      </c>
      <c r="I650" s="10" t="s">
        <v>21</v>
      </c>
      <c r="J650" s="10" t="s">
        <v>21</v>
      </c>
      <c r="K650" s="9">
        <v>498000</v>
      </c>
      <c r="L650" s="10" t="s">
        <v>21</v>
      </c>
      <c r="M650" s="10" t="s">
        <v>21</v>
      </c>
      <c r="N650" s="10" t="s">
        <v>21</v>
      </c>
      <c r="O650" s="10" t="s">
        <v>21</v>
      </c>
      <c r="P650" s="9">
        <v>498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41723824</v>
      </c>
      <c r="J653" s="11">
        <v>32.839431158584176</v>
      </c>
      <c r="K653" s="9">
        <v>85330216</v>
      </c>
      <c r="L653" s="10" t="s">
        <v>21</v>
      </c>
      <c r="M653" s="10" t="s">
        <v>21</v>
      </c>
      <c r="N653" s="10" t="s">
        <v>21</v>
      </c>
      <c r="O653" s="10" t="s">
        <v>21</v>
      </c>
      <c r="P653" s="9">
        <v>85330216</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10" t="s">
        <v>21</v>
      </c>
      <c r="J661" s="10" t="s">
        <v>21</v>
      </c>
      <c r="K661" s="9">
        <v>977980</v>
      </c>
      <c r="L661" s="10" t="s">
        <v>21</v>
      </c>
      <c r="M661" s="10" t="s">
        <v>21</v>
      </c>
      <c r="N661" s="10" t="s">
        <v>21</v>
      </c>
      <c r="O661" s="10" t="s">
        <v>21</v>
      </c>
      <c r="P661" s="9">
        <v>977980</v>
      </c>
    </row>
    <row r="662" spans="1:16" ht="24">
      <c r="A662" s="8" t="s">
        <v>1174</v>
      </c>
      <c r="B662" s="8" t="s">
        <v>1176</v>
      </c>
      <c r="C662" s="8" t="s">
        <v>27</v>
      </c>
      <c r="D662" s="8" t="s">
        <v>1237</v>
      </c>
      <c r="E662" s="8" t="s">
        <v>1238</v>
      </c>
      <c r="F662" s="9">
        <v>1495000</v>
      </c>
      <c r="G662" s="10" t="s">
        <v>21</v>
      </c>
      <c r="H662" s="9">
        <v>1495000</v>
      </c>
      <c r="I662" s="10" t="s">
        <v>21</v>
      </c>
      <c r="J662" s="10" t="s">
        <v>21</v>
      </c>
      <c r="K662" s="9">
        <v>1495000</v>
      </c>
      <c r="L662" s="10" t="s">
        <v>21</v>
      </c>
      <c r="M662" s="10" t="s">
        <v>21</v>
      </c>
      <c r="N662" s="10" t="s">
        <v>21</v>
      </c>
      <c r="O662" s="10" t="s">
        <v>21</v>
      </c>
      <c r="P662" s="9">
        <v>149500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10" t="s">
        <v>21</v>
      </c>
      <c r="J670" s="10" t="s">
        <v>21</v>
      </c>
      <c r="K670" s="9">
        <v>196880</v>
      </c>
      <c r="L670" s="10" t="s">
        <v>21</v>
      </c>
      <c r="M670" s="10" t="s">
        <v>21</v>
      </c>
      <c r="N670" s="10" t="s">
        <v>21</v>
      </c>
      <c r="O670" s="10" t="s">
        <v>21</v>
      </c>
      <c r="P670" s="9">
        <v>196880</v>
      </c>
    </row>
    <row r="671" spans="1:16" ht="24">
      <c r="A671" s="8" t="s">
        <v>1174</v>
      </c>
      <c r="B671" s="8" t="s">
        <v>1176</v>
      </c>
      <c r="C671" s="8" t="s">
        <v>27</v>
      </c>
      <c r="D671" s="8" t="s">
        <v>1255</v>
      </c>
      <c r="E671" s="8" t="s">
        <v>1256</v>
      </c>
      <c r="F671" s="9">
        <v>331700</v>
      </c>
      <c r="G671" s="10" t="s">
        <v>21</v>
      </c>
      <c r="H671" s="9">
        <v>331700</v>
      </c>
      <c r="I671" s="10" t="s">
        <v>21</v>
      </c>
      <c r="J671" s="10" t="s">
        <v>21</v>
      </c>
      <c r="K671" s="9">
        <v>331700</v>
      </c>
      <c r="L671" s="10" t="s">
        <v>21</v>
      </c>
      <c r="M671" s="10" t="s">
        <v>21</v>
      </c>
      <c r="N671" s="10" t="s">
        <v>21</v>
      </c>
      <c r="O671" s="10" t="s">
        <v>21</v>
      </c>
      <c r="P671" s="9">
        <v>331700</v>
      </c>
    </row>
    <row r="672" spans="1:16" ht="24">
      <c r="A672" s="8" t="s">
        <v>1174</v>
      </c>
      <c r="B672" s="8" t="s">
        <v>1176</v>
      </c>
      <c r="C672" s="8" t="s">
        <v>27</v>
      </c>
      <c r="D672" s="8" t="s">
        <v>1257</v>
      </c>
      <c r="E672" s="8" t="s">
        <v>1258</v>
      </c>
      <c r="F672" s="9">
        <v>383060</v>
      </c>
      <c r="G672" s="10" t="s">
        <v>21</v>
      </c>
      <c r="H672" s="9">
        <v>383060</v>
      </c>
      <c r="I672" s="10" t="s">
        <v>21</v>
      </c>
      <c r="J672" s="10" t="s">
        <v>21</v>
      </c>
      <c r="K672" s="9">
        <v>383060</v>
      </c>
      <c r="L672" s="10" t="s">
        <v>21</v>
      </c>
      <c r="M672" s="10" t="s">
        <v>21</v>
      </c>
      <c r="N672" s="10" t="s">
        <v>21</v>
      </c>
      <c r="O672" s="10" t="s">
        <v>21</v>
      </c>
      <c r="P672" s="9">
        <v>383060</v>
      </c>
    </row>
    <row r="673" spans="1:16" ht="24">
      <c r="A673" s="8" t="s">
        <v>1174</v>
      </c>
      <c r="B673" s="8" t="s">
        <v>1176</v>
      </c>
      <c r="C673" s="8" t="s">
        <v>27</v>
      </c>
      <c r="D673" s="8" t="s">
        <v>1259</v>
      </c>
      <c r="E673" s="8" t="s">
        <v>1260</v>
      </c>
      <c r="F673" s="9">
        <v>267500</v>
      </c>
      <c r="G673" s="10" t="s">
        <v>21</v>
      </c>
      <c r="H673" s="9">
        <v>267500</v>
      </c>
      <c r="I673" s="10" t="s">
        <v>21</v>
      </c>
      <c r="J673" s="10" t="s">
        <v>21</v>
      </c>
      <c r="K673" s="9">
        <v>267500</v>
      </c>
      <c r="L673" s="10" t="s">
        <v>21</v>
      </c>
      <c r="M673" s="10" t="s">
        <v>21</v>
      </c>
      <c r="N673" s="10" t="s">
        <v>21</v>
      </c>
      <c r="O673" s="10" t="s">
        <v>21</v>
      </c>
      <c r="P673" s="9">
        <v>26750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10" t="s">
        <v>21</v>
      </c>
      <c r="J678" s="10" t="s">
        <v>21</v>
      </c>
      <c r="K678" s="9">
        <v>58100</v>
      </c>
      <c r="L678" s="10" t="s">
        <v>21</v>
      </c>
      <c r="M678" s="10" t="s">
        <v>21</v>
      </c>
      <c r="N678" s="10" t="s">
        <v>21</v>
      </c>
      <c r="O678" s="10" t="s">
        <v>21</v>
      </c>
      <c r="P678" s="9">
        <v>5810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10" t="s">
        <v>21</v>
      </c>
      <c r="J681" s="10" t="s">
        <v>21</v>
      </c>
      <c r="K681" s="9">
        <v>102720</v>
      </c>
      <c r="L681" s="10" t="s">
        <v>21</v>
      </c>
      <c r="M681" s="10" t="s">
        <v>21</v>
      </c>
      <c r="N681" s="10" t="s">
        <v>21</v>
      </c>
      <c r="O681" s="10" t="s">
        <v>21</v>
      </c>
      <c r="P681" s="9">
        <v>10272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10" t="s">
        <v>21</v>
      </c>
      <c r="J684" s="10" t="s">
        <v>21</v>
      </c>
      <c r="K684" s="9">
        <v>492200</v>
      </c>
      <c r="L684" s="10" t="s">
        <v>21</v>
      </c>
      <c r="M684" s="10" t="s">
        <v>21</v>
      </c>
      <c r="N684" s="10" t="s">
        <v>21</v>
      </c>
      <c r="O684" s="10" t="s">
        <v>21</v>
      </c>
      <c r="P684" s="9">
        <v>49220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10" t="s">
        <v>21</v>
      </c>
      <c r="J686" s="10" t="s">
        <v>21</v>
      </c>
      <c r="K686" s="9">
        <v>449400</v>
      </c>
      <c r="L686" s="10" t="s">
        <v>21</v>
      </c>
      <c r="M686" s="10" t="s">
        <v>21</v>
      </c>
      <c r="N686" s="10" t="s">
        <v>21</v>
      </c>
      <c r="O686" s="10" t="s">
        <v>21</v>
      </c>
      <c r="P686" s="9">
        <v>4494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10" t="s">
        <v>21</v>
      </c>
      <c r="J688" s="10" t="s">
        <v>21</v>
      </c>
      <c r="K688" s="9">
        <v>237000</v>
      </c>
      <c r="L688" s="10" t="s">
        <v>21</v>
      </c>
      <c r="M688" s="10" t="s">
        <v>21</v>
      </c>
      <c r="N688" s="10" t="s">
        <v>21</v>
      </c>
      <c r="O688" s="10" t="s">
        <v>21</v>
      </c>
      <c r="P688" s="9">
        <v>237000</v>
      </c>
    </row>
    <row r="689" spans="1:16" ht="24">
      <c r="A689" s="8" t="s">
        <v>1174</v>
      </c>
      <c r="B689" s="8" t="s">
        <v>1176</v>
      </c>
      <c r="C689" s="8" t="s">
        <v>27</v>
      </c>
      <c r="D689" s="8" t="s">
        <v>1291</v>
      </c>
      <c r="E689" s="8" t="s">
        <v>1292</v>
      </c>
      <c r="F689" s="9">
        <v>214000</v>
      </c>
      <c r="G689" s="10" t="s">
        <v>21</v>
      </c>
      <c r="H689" s="9">
        <v>214000</v>
      </c>
      <c r="I689" s="10" t="s">
        <v>21</v>
      </c>
      <c r="J689" s="10" t="s">
        <v>21</v>
      </c>
      <c r="K689" s="9">
        <v>214000</v>
      </c>
      <c r="L689" s="10" t="s">
        <v>21</v>
      </c>
      <c r="M689" s="10" t="s">
        <v>21</v>
      </c>
      <c r="N689" s="10" t="s">
        <v>21</v>
      </c>
      <c r="O689" s="10" t="s">
        <v>21</v>
      </c>
      <c r="P689" s="9">
        <v>214000</v>
      </c>
    </row>
    <row r="690" spans="1:16" ht="24">
      <c r="A690" s="8" t="s">
        <v>1174</v>
      </c>
      <c r="B690" s="8" t="s">
        <v>1176</v>
      </c>
      <c r="C690" s="8" t="s">
        <v>27</v>
      </c>
      <c r="D690" s="8" t="s">
        <v>1293</v>
      </c>
      <c r="E690" s="8" t="s">
        <v>1294</v>
      </c>
      <c r="F690" s="9">
        <v>82390</v>
      </c>
      <c r="G690" s="10" t="s">
        <v>21</v>
      </c>
      <c r="H690" s="9">
        <v>82390</v>
      </c>
      <c r="I690" s="10" t="s">
        <v>21</v>
      </c>
      <c r="J690" s="10" t="s">
        <v>21</v>
      </c>
      <c r="K690" s="9">
        <v>82390</v>
      </c>
      <c r="L690" s="10" t="s">
        <v>21</v>
      </c>
      <c r="M690" s="10" t="s">
        <v>21</v>
      </c>
      <c r="N690" s="10" t="s">
        <v>21</v>
      </c>
      <c r="O690" s="10" t="s">
        <v>21</v>
      </c>
      <c r="P690" s="9">
        <v>82390</v>
      </c>
    </row>
    <row r="691" spans="1:16" ht="24">
      <c r="A691" s="8" t="s">
        <v>1174</v>
      </c>
      <c r="B691" s="8" t="s">
        <v>1176</v>
      </c>
      <c r="C691" s="8" t="s">
        <v>27</v>
      </c>
      <c r="D691" s="8" t="s">
        <v>1295</v>
      </c>
      <c r="E691" s="8" t="s">
        <v>1296</v>
      </c>
      <c r="F691" s="9">
        <v>444000</v>
      </c>
      <c r="G691" s="10" t="s">
        <v>21</v>
      </c>
      <c r="H691" s="9">
        <v>444000</v>
      </c>
      <c r="I691" s="10" t="s">
        <v>21</v>
      </c>
      <c r="J691" s="10" t="s">
        <v>21</v>
      </c>
      <c r="K691" s="9">
        <v>444000</v>
      </c>
      <c r="L691" s="10" t="s">
        <v>21</v>
      </c>
      <c r="M691" s="10" t="s">
        <v>21</v>
      </c>
      <c r="N691" s="10" t="s">
        <v>21</v>
      </c>
      <c r="O691" s="10" t="s">
        <v>21</v>
      </c>
      <c r="P691" s="9">
        <v>44400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10" t="s">
        <v>21</v>
      </c>
      <c r="J694" s="10" t="s">
        <v>21</v>
      </c>
      <c r="K694" s="9">
        <v>165850</v>
      </c>
      <c r="L694" s="10" t="s">
        <v>21</v>
      </c>
      <c r="M694" s="10" t="s">
        <v>21</v>
      </c>
      <c r="N694" s="10" t="s">
        <v>21</v>
      </c>
      <c r="O694" s="10" t="s">
        <v>21</v>
      </c>
      <c r="P694" s="9">
        <v>16585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10" t="s">
        <v>21</v>
      </c>
      <c r="J775" s="10" t="s">
        <v>21</v>
      </c>
      <c r="K775" s="9">
        <v>31000</v>
      </c>
      <c r="L775" s="10" t="s">
        <v>21</v>
      </c>
      <c r="M775" s="10" t="s">
        <v>21</v>
      </c>
      <c r="N775" s="10" t="s">
        <v>21</v>
      </c>
      <c r="O775" s="10" t="s">
        <v>21</v>
      </c>
      <c r="P775" s="9">
        <v>3100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10" t="s">
        <v>21</v>
      </c>
      <c r="J778" s="10" t="s">
        <v>21</v>
      </c>
      <c r="K778" s="9">
        <v>25700000</v>
      </c>
      <c r="L778" s="10" t="s">
        <v>21</v>
      </c>
      <c r="M778" s="10" t="s">
        <v>21</v>
      </c>
      <c r="N778" s="10" t="s">
        <v>21</v>
      </c>
      <c r="O778" s="10" t="s">
        <v>21</v>
      </c>
      <c r="P778" s="9">
        <v>25700000</v>
      </c>
    </row>
    <row r="779" spans="1:16" ht="24">
      <c r="A779" s="8" t="s">
        <v>1174</v>
      </c>
      <c r="B779" s="8" t="s">
        <v>1176</v>
      </c>
      <c r="C779" s="8" t="s">
        <v>27</v>
      </c>
      <c r="D779" s="8" t="s">
        <v>1470</v>
      </c>
      <c r="E779" s="8" t="s">
        <v>1471</v>
      </c>
      <c r="F779" s="9">
        <v>4252500</v>
      </c>
      <c r="G779" s="10" t="s">
        <v>21</v>
      </c>
      <c r="H779" s="9">
        <v>4252500</v>
      </c>
      <c r="I779" s="10" t="s">
        <v>21</v>
      </c>
      <c r="J779" s="10" t="s">
        <v>21</v>
      </c>
      <c r="K779" s="9">
        <v>4252500</v>
      </c>
      <c r="L779" s="10" t="s">
        <v>21</v>
      </c>
      <c r="M779" s="10" t="s">
        <v>21</v>
      </c>
      <c r="N779" s="10" t="s">
        <v>21</v>
      </c>
      <c r="O779" s="10" t="s">
        <v>21</v>
      </c>
      <c r="P779" s="9">
        <v>42525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10" t="s">
        <v>21</v>
      </c>
      <c r="J785" s="10" t="s">
        <v>21</v>
      </c>
      <c r="K785" s="9">
        <v>1912000</v>
      </c>
      <c r="L785" s="10" t="s">
        <v>21</v>
      </c>
      <c r="M785" s="10" t="s">
        <v>21</v>
      </c>
      <c r="N785" s="10" t="s">
        <v>21</v>
      </c>
      <c r="O785" s="10" t="s">
        <v>21</v>
      </c>
      <c r="P785" s="9">
        <v>191200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10" t="s">
        <v>21</v>
      </c>
      <c r="J792" s="10" t="s">
        <v>21</v>
      </c>
      <c r="K792" s="9">
        <v>23569525.699999999</v>
      </c>
      <c r="L792" s="10" t="s">
        <v>21</v>
      </c>
      <c r="M792" s="10" t="s">
        <v>21</v>
      </c>
      <c r="N792" s="10" t="s">
        <v>21</v>
      </c>
      <c r="O792" s="10" t="s">
        <v>21</v>
      </c>
      <c r="P792" s="9">
        <v>23569525.699999999</v>
      </c>
    </row>
    <row r="793" spans="1:16" ht="24">
      <c r="A793" s="8" t="s">
        <v>1174</v>
      </c>
      <c r="B793" s="8" t="s">
        <v>1176</v>
      </c>
      <c r="C793" s="8" t="s">
        <v>27</v>
      </c>
      <c r="D793" s="8" t="s">
        <v>1498</v>
      </c>
      <c r="E793" s="8" t="s">
        <v>1499</v>
      </c>
      <c r="F793" s="9">
        <v>7874300</v>
      </c>
      <c r="G793" s="10" t="s">
        <v>21</v>
      </c>
      <c r="H793" s="9">
        <v>7874300</v>
      </c>
      <c r="I793" s="10" t="s">
        <v>21</v>
      </c>
      <c r="J793" s="10" t="s">
        <v>21</v>
      </c>
      <c r="K793" s="9">
        <v>7874300</v>
      </c>
      <c r="L793" s="10" t="s">
        <v>21</v>
      </c>
      <c r="M793" s="10" t="s">
        <v>21</v>
      </c>
      <c r="N793" s="10" t="s">
        <v>21</v>
      </c>
      <c r="O793" s="10" t="s">
        <v>21</v>
      </c>
      <c r="P793" s="9">
        <v>7874300</v>
      </c>
    </row>
    <row r="794" spans="1:16" ht="24">
      <c r="A794" s="8" t="s">
        <v>1174</v>
      </c>
      <c r="B794" s="8" t="s">
        <v>1176</v>
      </c>
      <c r="C794" s="8" t="s">
        <v>27</v>
      </c>
      <c r="D794" s="8" t="s">
        <v>1500</v>
      </c>
      <c r="E794" s="8" t="s">
        <v>1501</v>
      </c>
      <c r="F794" s="9">
        <v>86431000</v>
      </c>
      <c r="G794" s="10" t="s">
        <v>21</v>
      </c>
      <c r="H794" s="9">
        <v>86431000</v>
      </c>
      <c r="I794" s="9">
        <v>23754000</v>
      </c>
      <c r="J794" s="11">
        <v>27.483194687091437</v>
      </c>
      <c r="K794" s="9">
        <v>62677000</v>
      </c>
      <c r="L794" s="10" t="s">
        <v>21</v>
      </c>
      <c r="M794" s="10" t="s">
        <v>21</v>
      </c>
      <c r="N794" s="10" t="s">
        <v>21</v>
      </c>
      <c r="O794" s="10" t="s">
        <v>21</v>
      </c>
      <c r="P794" s="9">
        <v>62677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48744865</v>
      </c>
      <c r="J797" s="11">
        <v>48.990512000510158</v>
      </c>
      <c r="K797" s="9">
        <v>50753717.5</v>
      </c>
      <c r="L797" s="10" t="s">
        <v>21</v>
      </c>
      <c r="M797" s="10" t="s">
        <v>21</v>
      </c>
      <c r="N797" s="10" t="s">
        <v>21</v>
      </c>
      <c r="O797" s="10" t="s">
        <v>21</v>
      </c>
      <c r="P797" s="9">
        <v>50753717.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948480</v>
      </c>
      <c r="J799" s="11">
        <v>13.535772440100981</v>
      </c>
      <c r="K799" s="9">
        <v>6058730</v>
      </c>
      <c r="L799" s="10" t="s">
        <v>21</v>
      </c>
      <c r="M799" s="10" t="s">
        <v>21</v>
      </c>
      <c r="N799" s="10" t="s">
        <v>21</v>
      </c>
      <c r="O799" s="10" t="s">
        <v>21</v>
      </c>
      <c r="P799" s="9">
        <v>605873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9">
        <v>194633</v>
      </c>
      <c r="J801" s="11">
        <v>9.0807042557767694</v>
      </c>
      <c r="K801" s="9">
        <v>1948736</v>
      </c>
      <c r="L801" s="10" t="s">
        <v>21</v>
      </c>
      <c r="M801" s="10" t="s">
        <v>21</v>
      </c>
      <c r="N801" s="10" t="s">
        <v>21</v>
      </c>
      <c r="O801" s="10" t="s">
        <v>21</v>
      </c>
      <c r="P801" s="9">
        <v>1948736</v>
      </c>
    </row>
    <row r="802" spans="1:16" ht="24">
      <c r="A802" s="8" t="s">
        <v>1174</v>
      </c>
      <c r="B802" s="8" t="s">
        <v>1176</v>
      </c>
      <c r="C802" s="8" t="s">
        <v>27</v>
      </c>
      <c r="D802" s="8" t="s">
        <v>1515</v>
      </c>
      <c r="E802" s="8" t="s">
        <v>37</v>
      </c>
      <c r="F802" s="9">
        <v>8278098.96</v>
      </c>
      <c r="G802" s="10" t="s">
        <v>21</v>
      </c>
      <c r="H802" s="9">
        <v>8278098.96</v>
      </c>
      <c r="I802" s="9">
        <v>5375265.8799999999</v>
      </c>
      <c r="J802" s="11">
        <v>64.933578421488207</v>
      </c>
      <c r="K802" s="9">
        <v>2460715.6800000002</v>
      </c>
      <c r="L802" s="10" t="s">
        <v>21</v>
      </c>
      <c r="M802" s="9">
        <v>442117.4</v>
      </c>
      <c r="N802" s="10" t="s">
        <v>21</v>
      </c>
      <c r="O802" s="10" t="s">
        <v>21</v>
      </c>
      <c r="P802" s="9">
        <v>2902833.08</v>
      </c>
    </row>
    <row r="803" spans="1:16" ht="24">
      <c r="A803" s="8" t="s">
        <v>1174</v>
      </c>
      <c r="B803" s="4" t="s">
        <v>1516</v>
      </c>
      <c r="C803" s="4" t="s">
        <v>20</v>
      </c>
      <c r="D803" s="4" t="s">
        <v>20</v>
      </c>
      <c r="E803" s="4" t="s">
        <v>20</v>
      </c>
      <c r="F803" s="5">
        <v>19923460223.419998</v>
      </c>
      <c r="G803" s="7" t="s">
        <v>21</v>
      </c>
      <c r="H803" s="5">
        <v>19923460223.419998</v>
      </c>
      <c r="I803" s="5">
        <v>2183909522.96</v>
      </c>
      <c r="J803" s="6">
        <v>10.961497141911211</v>
      </c>
      <c r="K803" s="5">
        <v>17725196063.23</v>
      </c>
      <c r="L803" s="7" t="s">
        <v>21</v>
      </c>
      <c r="M803" s="5">
        <v>14354637.23</v>
      </c>
      <c r="N803" s="7" t="s">
        <v>21</v>
      </c>
      <c r="O803" s="7" t="s">
        <v>21</v>
      </c>
      <c r="P803" s="5">
        <v>17739550700.459999</v>
      </c>
    </row>
    <row r="804" spans="1:16" ht="24">
      <c r="A804" s="8" t="s">
        <v>1174</v>
      </c>
      <c r="B804" s="8" t="s">
        <v>1517</v>
      </c>
      <c r="C804" s="4" t="s">
        <v>26</v>
      </c>
      <c r="D804" s="4" t="s">
        <v>20</v>
      </c>
      <c r="E804" s="4" t="s">
        <v>20</v>
      </c>
      <c r="F804" s="5">
        <v>19923460223.419998</v>
      </c>
      <c r="G804" s="7" t="s">
        <v>21</v>
      </c>
      <c r="H804" s="5">
        <v>19923460223.419998</v>
      </c>
      <c r="I804" s="5">
        <v>2183909522.96</v>
      </c>
      <c r="J804" s="6">
        <v>10.961497141911211</v>
      </c>
      <c r="K804" s="5">
        <v>17725196063.23</v>
      </c>
      <c r="L804" s="7" t="s">
        <v>21</v>
      </c>
      <c r="M804" s="5">
        <v>14354637.23</v>
      </c>
      <c r="N804" s="7" t="s">
        <v>21</v>
      </c>
      <c r="O804" s="7" t="s">
        <v>21</v>
      </c>
      <c r="P804" s="5">
        <v>17739550700.459999</v>
      </c>
    </row>
    <row r="805" spans="1:16" ht="24">
      <c r="A805" s="8" t="s">
        <v>1174</v>
      </c>
      <c r="B805" s="8" t="s">
        <v>1517</v>
      </c>
      <c r="C805" s="8" t="s">
        <v>27</v>
      </c>
      <c r="D805" s="8" t="s">
        <v>1518</v>
      </c>
      <c r="E805" s="8" t="s">
        <v>1519</v>
      </c>
      <c r="F805" s="9">
        <v>1315825</v>
      </c>
      <c r="G805" s="10" t="s">
        <v>21</v>
      </c>
      <c r="H805" s="9">
        <v>1315825</v>
      </c>
      <c r="I805" s="9">
        <v>1206882</v>
      </c>
      <c r="J805" s="11">
        <v>91.720555545000281</v>
      </c>
      <c r="K805" s="9">
        <v>108943</v>
      </c>
      <c r="L805" s="10" t="s">
        <v>21</v>
      </c>
      <c r="M805" s="10" t="s">
        <v>21</v>
      </c>
      <c r="N805" s="10" t="s">
        <v>21</v>
      </c>
      <c r="O805" s="10" t="s">
        <v>21</v>
      </c>
      <c r="P805" s="9">
        <v>108943</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10" t="s">
        <v>21</v>
      </c>
      <c r="J807" s="10" t="s">
        <v>21</v>
      </c>
      <c r="K807" s="9">
        <v>6779567.9500000002</v>
      </c>
      <c r="L807" s="10" t="s">
        <v>21</v>
      </c>
      <c r="M807" s="10" t="s">
        <v>21</v>
      </c>
      <c r="N807" s="10" t="s">
        <v>21</v>
      </c>
      <c r="O807" s="10" t="s">
        <v>21</v>
      </c>
      <c r="P807" s="9">
        <v>6779567.9500000002</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11224095.15</v>
      </c>
      <c r="J810" s="11">
        <v>30.13056080355166</v>
      </c>
      <c r="K810" s="9">
        <v>26027435.690000001</v>
      </c>
      <c r="L810" s="10" t="s">
        <v>21</v>
      </c>
      <c r="M810" s="10" t="s">
        <v>21</v>
      </c>
      <c r="N810" s="10" t="s">
        <v>21</v>
      </c>
      <c r="O810" s="10" t="s">
        <v>21</v>
      </c>
      <c r="P810" s="9">
        <v>26027435.690000001</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55020924.520000003</v>
      </c>
      <c r="J814" s="11">
        <v>11.676790984372259</v>
      </c>
      <c r="K814" s="9">
        <v>416178094.06</v>
      </c>
      <c r="L814" s="10" t="s">
        <v>21</v>
      </c>
      <c r="M814" s="10" t="s">
        <v>21</v>
      </c>
      <c r="N814" s="10" t="s">
        <v>21</v>
      </c>
      <c r="O814" s="10" t="s">
        <v>21</v>
      </c>
      <c r="P814" s="9">
        <v>416178094.06</v>
      </c>
    </row>
    <row r="815" spans="1:16" ht="24">
      <c r="A815" s="8" t="s">
        <v>1174</v>
      </c>
      <c r="B815" s="8" t="s">
        <v>1517</v>
      </c>
      <c r="C815" s="8" t="s">
        <v>27</v>
      </c>
      <c r="D815" s="8" t="s">
        <v>1538</v>
      </c>
      <c r="E815" s="8" t="s">
        <v>1539</v>
      </c>
      <c r="F815" s="9">
        <v>178088127.78</v>
      </c>
      <c r="G815" s="10" t="s">
        <v>21</v>
      </c>
      <c r="H815" s="9">
        <v>178088127.78</v>
      </c>
      <c r="I815" s="9">
        <v>65082254.299999997</v>
      </c>
      <c r="J815" s="11">
        <v>36.544970802544981</v>
      </c>
      <c r="K815" s="9">
        <v>113005873.48</v>
      </c>
      <c r="L815" s="10" t="s">
        <v>21</v>
      </c>
      <c r="M815" s="10" t="s">
        <v>21</v>
      </c>
      <c r="N815" s="10" t="s">
        <v>21</v>
      </c>
      <c r="O815" s="10" t="s">
        <v>21</v>
      </c>
      <c r="P815" s="9">
        <v>113005873.48</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659299.80000000005</v>
      </c>
      <c r="J817" s="11">
        <v>84.26606510076337</v>
      </c>
      <c r="K817" s="9">
        <v>123102.7</v>
      </c>
      <c r="L817" s="10" t="s">
        <v>21</v>
      </c>
      <c r="M817" s="10" t="s">
        <v>21</v>
      </c>
      <c r="N817" s="10" t="s">
        <v>21</v>
      </c>
      <c r="O817" s="10" t="s">
        <v>21</v>
      </c>
      <c r="P817" s="9">
        <v>123102.7</v>
      </c>
    </row>
    <row r="818" spans="1:16" ht="24">
      <c r="A818" s="8" t="s">
        <v>1174</v>
      </c>
      <c r="B818" s="8" t="s">
        <v>1517</v>
      </c>
      <c r="C818" s="8" t="s">
        <v>27</v>
      </c>
      <c r="D818" s="8" t="s">
        <v>1544</v>
      </c>
      <c r="E818" s="8" t="s">
        <v>1545</v>
      </c>
      <c r="F818" s="9">
        <v>2163913609.4000001</v>
      </c>
      <c r="G818" s="10" t="s">
        <v>21</v>
      </c>
      <c r="H818" s="9">
        <v>2163913609.4000001</v>
      </c>
      <c r="I818" s="9">
        <v>350014345.25999999</v>
      </c>
      <c r="J818" s="11">
        <v>16.175060951580704</v>
      </c>
      <c r="K818" s="9">
        <v>1812413509.1400001</v>
      </c>
      <c r="L818" s="10" t="s">
        <v>21</v>
      </c>
      <c r="M818" s="9">
        <v>1485755</v>
      </c>
      <c r="N818" s="10" t="s">
        <v>21</v>
      </c>
      <c r="O818" s="10" t="s">
        <v>21</v>
      </c>
      <c r="P818" s="9">
        <v>1813899264.1400001</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10" t="s">
        <v>21</v>
      </c>
      <c r="J821" s="10" t="s">
        <v>21</v>
      </c>
      <c r="K821" s="9">
        <v>104375012.3</v>
      </c>
      <c r="L821" s="10" t="s">
        <v>21</v>
      </c>
      <c r="M821" s="10" t="s">
        <v>21</v>
      </c>
      <c r="N821" s="10" t="s">
        <v>21</v>
      </c>
      <c r="O821" s="10" t="s">
        <v>21</v>
      </c>
      <c r="P821" s="9">
        <v>104375012.3</v>
      </c>
    </row>
    <row r="822" spans="1:16" ht="24">
      <c r="A822" s="8" t="s">
        <v>1174</v>
      </c>
      <c r="B822" s="8" t="s">
        <v>1517</v>
      </c>
      <c r="C822" s="8" t="s">
        <v>27</v>
      </c>
      <c r="D822" s="8" t="s">
        <v>1552</v>
      </c>
      <c r="E822" s="8" t="s">
        <v>1553</v>
      </c>
      <c r="F822" s="9">
        <v>296100000</v>
      </c>
      <c r="G822" s="10" t="s">
        <v>21</v>
      </c>
      <c r="H822" s="9">
        <v>296100000</v>
      </c>
      <c r="I822" s="10" t="s">
        <v>21</v>
      </c>
      <c r="J822" s="10" t="s">
        <v>21</v>
      </c>
      <c r="K822" s="9">
        <v>296100000</v>
      </c>
      <c r="L822" s="10" t="s">
        <v>21</v>
      </c>
      <c r="M822" s="10" t="s">
        <v>21</v>
      </c>
      <c r="N822" s="10" t="s">
        <v>21</v>
      </c>
      <c r="O822" s="10" t="s">
        <v>21</v>
      </c>
      <c r="P822" s="9">
        <v>296100000</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84805695.439999998</v>
      </c>
      <c r="J832" s="11">
        <v>94.228550488888885</v>
      </c>
      <c r="K832" s="9">
        <v>5194304.5599999996</v>
      </c>
      <c r="L832" s="10" t="s">
        <v>21</v>
      </c>
      <c r="M832" s="10" t="s">
        <v>21</v>
      </c>
      <c r="N832" s="10" t="s">
        <v>21</v>
      </c>
      <c r="O832" s="10" t="s">
        <v>21</v>
      </c>
      <c r="P832" s="9">
        <v>5194304.5599999996</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117133118.59</v>
      </c>
      <c r="J835" s="11">
        <v>5.0896252787558565</v>
      </c>
      <c r="K835" s="9">
        <v>2184276360</v>
      </c>
      <c r="L835" s="10" t="s">
        <v>21</v>
      </c>
      <c r="M835" s="9">
        <v>0</v>
      </c>
      <c r="N835" s="10" t="s">
        <v>21</v>
      </c>
      <c r="O835" s="10" t="s">
        <v>21</v>
      </c>
      <c r="P835" s="9">
        <v>2184276360</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3791010</v>
      </c>
      <c r="J837" s="11">
        <v>29.380593019401882</v>
      </c>
      <c r="K837" s="9">
        <v>105256390</v>
      </c>
      <c r="L837" s="10" t="s">
        <v>21</v>
      </c>
      <c r="M837" s="10" t="s">
        <v>21</v>
      </c>
      <c r="N837" s="10" t="s">
        <v>21</v>
      </c>
      <c r="O837" s="10" t="s">
        <v>21</v>
      </c>
      <c r="P837" s="9">
        <v>105256390</v>
      </c>
    </row>
    <row r="838" spans="1:16" ht="24">
      <c r="A838" s="8" t="s">
        <v>1174</v>
      </c>
      <c r="B838" s="8" t="s">
        <v>1517</v>
      </c>
      <c r="C838" s="8" t="s">
        <v>27</v>
      </c>
      <c r="D838" s="8" t="s">
        <v>1584</v>
      </c>
      <c r="E838" s="8" t="s">
        <v>1585</v>
      </c>
      <c r="F838" s="9">
        <v>1260918095.8299999</v>
      </c>
      <c r="G838" s="10" t="s">
        <v>21</v>
      </c>
      <c r="H838" s="9">
        <v>1260918095.8299999</v>
      </c>
      <c r="I838" s="9">
        <v>332399316.75</v>
      </c>
      <c r="J838" s="11">
        <v>26.361689775829412</v>
      </c>
      <c r="K838" s="9">
        <v>928518779.08000004</v>
      </c>
      <c r="L838" s="10" t="s">
        <v>21</v>
      </c>
      <c r="M838" s="10" t="s">
        <v>21</v>
      </c>
      <c r="N838" s="10" t="s">
        <v>21</v>
      </c>
      <c r="O838" s="10" t="s">
        <v>21</v>
      </c>
      <c r="P838" s="9">
        <v>928518779.08000004</v>
      </c>
    </row>
    <row r="839" spans="1:16" ht="24">
      <c r="A839" s="8" t="s">
        <v>1174</v>
      </c>
      <c r="B839" s="8" t="s">
        <v>1517</v>
      </c>
      <c r="C839" s="8" t="s">
        <v>27</v>
      </c>
      <c r="D839" s="8" t="s">
        <v>1586</v>
      </c>
      <c r="E839" s="8" t="s">
        <v>1587</v>
      </c>
      <c r="F839" s="9">
        <v>806162596.23000002</v>
      </c>
      <c r="G839" s="10" t="s">
        <v>21</v>
      </c>
      <c r="H839" s="9">
        <v>806162596.23000002</v>
      </c>
      <c r="I839" s="9">
        <v>201891399.16999999</v>
      </c>
      <c r="J839" s="11">
        <v>25.04350860659379</v>
      </c>
      <c r="K839" s="9">
        <v>604271197.05999994</v>
      </c>
      <c r="L839" s="10" t="s">
        <v>21</v>
      </c>
      <c r="M839" s="9">
        <v>0</v>
      </c>
      <c r="N839" s="10" t="s">
        <v>21</v>
      </c>
      <c r="O839" s="10" t="s">
        <v>21</v>
      </c>
      <c r="P839" s="9">
        <v>604271197.05999994</v>
      </c>
    </row>
    <row r="840" spans="1:16" ht="24">
      <c r="A840" s="8" t="s">
        <v>1174</v>
      </c>
      <c r="B840" s="8" t="s">
        <v>1517</v>
      </c>
      <c r="C840" s="8" t="s">
        <v>27</v>
      </c>
      <c r="D840" s="8" t="s">
        <v>1588</v>
      </c>
      <c r="E840" s="8" t="s">
        <v>1589</v>
      </c>
      <c r="F840" s="9">
        <v>549102</v>
      </c>
      <c r="G840" s="10" t="s">
        <v>21</v>
      </c>
      <c r="H840" s="9">
        <v>549102</v>
      </c>
      <c r="I840" s="9">
        <v>85267</v>
      </c>
      <c r="J840" s="11">
        <v>15.528444624131764</v>
      </c>
      <c r="K840" s="9">
        <v>463835</v>
      </c>
      <c r="L840" s="10" t="s">
        <v>21</v>
      </c>
      <c r="M840" s="10" t="s">
        <v>21</v>
      </c>
      <c r="N840" s="10" t="s">
        <v>21</v>
      </c>
      <c r="O840" s="10" t="s">
        <v>21</v>
      </c>
      <c r="P840" s="9">
        <v>463835</v>
      </c>
    </row>
    <row r="841" spans="1:16" ht="24">
      <c r="A841" s="8" t="s">
        <v>1174</v>
      </c>
      <c r="B841" s="8" t="s">
        <v>1517</v>
      </c>
      <c r="C841" s="8" t="s">
        <v>27</v>
      </c>
      <c r="D841" s="8" t="s">
        <v>1590</v>
      </c>
      <c r="E841" s="8" t="s">
        <v>1591</v>
      </c>
      <c r="F841" s="9">
        <v>611975073.27999997</v>
      </c>
      <c r="G841" s="10" t="s">
        <v>21</v>
      </c>
      <c r="H841" s="9">
        <v>611975073.27999997</v>
      </c>
      <c r="I841" s="9">
        <v>71693337.450000003</v>
      </c>
      <c r="J841" s="11">
        <v>11.715074776778987</v>
      </c>
      <c r="K841" s="9">
        <v>540281735.83000004</v>
      </c>
      <c r="L841" s="10" t="s">
        <v>21</v>
      </c>
      <c r="M841" s="10" t="s">
        <v>21</v>
      </c>
      <c r="N841" s="10" t="s">
        <v>21</v>
      </c>
      <c r="O841" s="10" t="s">
        <v>21</v>
      </c>
      <c r="P841" s="9">
        <v>540281735.83000004</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10" t="s">
        <v>21</v>
      </c>
      <c r="J859" s="10" t="s">
        <v>21</v>
      </c>
      <c r="K859" s="9">
        <v>577500</v>
      </c>
      <c r="L859" s="10" t="s">
        <v>21</v>
      </c>
      <c r="M859" s="10" t="s">
        <v>21</v>
      </c>
      <c r="N859" s="10" t="s">
        <v>21</v>
      </c>
      <c r="O859" s="10" t="s">
        <v>21</v>
      </c>
      <c r="P859" s="9">
        <v>577500</v>
      </c>
    </row>
    <row r="860" spans="1:16" ht="24">
      <c r="A860" s="8" t="s">
        <v>1174</v>
      </c>
      <c r="B860" s="8" t="s">
        <v>1517</v>
      </c>
      <c r="C860" s="8" t="s">
        <v>27</v>
      </c>
      <c r="D860" s="8" t="s">
        <v>1623</v>
      </c>
      <c r="E860" s="8" t="s">
        <v>1624</v>
      </c>
      <c r="F860" s="9">
        <v>6210000</v>
      </c>
      <c r="G860" s="10" t="s">
        <v>21</v>
      </c>
      <c r="H860" s="9">
        <v>6210000</v>
      </c>
      <c r="I860" s="10" t="s">
        <v>21</v>
      </c>
      <c r="J860" s="10" t="s">
        <v>21</v>
      </c>
      <c r="K860" s="9">
        <v>6210000</v>
      </c>
      <c r="L860" s="10" t="s">
        <v>21</v>
      </c>
      <c r="M860" s="10" t="s">
        <v>21</v>
      </c>
      <c r="N860" s="10" t="s">
        <v>21</v>
      </c>
      <c r="O860" s="10" t="s">
        <v>21</v>
      </c>
      <c r="P860" s="9">
        <v>6210000</v>
      </c>
    </row>
    <row r="861" spans="1:16" ht="24">
      <c r="A861" s="8" t="s">
        <v>1174</v>
      </c>
      <c r="B861" s="8" t="s">
        <v>1517</v>
      </c>
      <c r="C861" s="8" t="s">
        <v>27</v>
      </c>
      <c r="D861" s="8" t="s">
        <v>1625</v>
      </c>
      <c r="E861" s="8" t="s">
        <v>1626</v>
      </c>
      <c r="F861" s="9">
        <v>4650000</v>
      </c>
      <c r="G861" s="10" t="s">
        <v>21</v>
      </c>
      <c r="H861" s="9">
        <v>4650000</v>
      </c>
      <c r="I861" s="10" t="s">
        <v>21</v>
      </c>
      <c r="J861" s="10" t="s">
        <v>21</v>
      </c>
      <c r="K861" s="9">
        <v>4650000</v>
      </c>
      <c r="L861" s="10" t="s">
        <v>21</v>
      </c>
      <c r="M861" s="10" t="s">
        <v>21</v>
      </c>
      <c r="N861" s="10" t="s">
        <v>21</v>
      </c>
      <c r="O861" s="10" t="s">
        <v>21</v>
      </c>
      <c r="P861" s="9">
        <v>4650000</v>
      </c>
    </row>
    <row r="862" spans="1:16" ht="24">
      <c r="A862" s="8" t="s">
        <v>1174</v>
      </c>
      <c r="B862" s="8" t="s">
        <v>1517</v>
      </c>
      <c r="C862" s="8" t="s">
        <v>27</v>
      </c>
      <c r="D862" s="8" t="s">
        <v>1627</v>
      </c>
      <c r="E862" s="8" t="s">
        <v>1628</v>
      </c>
      <c r="F862" s="9">
        <v>54800</v>
      </c>
      <c r="G862" s="10" t="s">
        <v>21</v>
      </c>
      <c r="H862" s="9">
        <v>54800</v>
      </c>
      <c r="I862" s="10" t="s">
        <v>21</v>
      </c>
      <c r="J862" s="10" t="s">
        <v>21</v>
      </c>
      <c r="K862" s="9">
        <v>54800</v>
      </c>
      <c r="L862" s="10" t="s">
        <v>21</v>
      </c>
      <c r="M862" s="10" t="s">
        <v>21</v>
      </c>
      <c r="N862" s="10" t="s">
        <v>21</v>
      </c>
      <c r="O862" s="10" t="s">
        <v>21</v>
      </c>
      <c r="P862" s="9">
        <v>54800</v>
      </c>
    </row>
    <row r="863" spans="1:16" ht="24">
      <c r="A863" s="8" t="s">
        <v>1174</v>
      </c>
      <c r="B863" s="8" t="s">
        <v>1517</v>
      </c>
      <c r="C863" s="8" t="s">
        <v>27</v>
      </c>
      <c r="D863" s="8" t="s">
        <v>1629</v>
      </c>
      <c r="E863" s="8" t="s">
        <v>1630</v>
      </c>
      <c r="F863" s="9">
        <v>6925000</v>
      </c>
      <c r="G863" s="10" t="s">
        <v>21</v>
      </c>
      <c r="H863" s="9">
        <v>6925000</v>
      </c>
      <c r="I863" s="9">
        <v>1108000</v>
      </c>
      <c r="J863" s="11">
        <v>16</v>
      </c>
      <c r="K863" s="9">
        <v>5817000</v>
      </c>
      <c r="L863" s="10" t="s">
        <v>21</v>
      </c>
      <c r="M863" s="10" t="s">
        <v>21</v>
      </c>
      <c r="N863" s="10" t="s">
        <v>21</v>
      </c>
      <c r="O863" s="10" t="s">
        <v>21</v>
      </c>
      <c r="P863" s="9">
        <v>581700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8754024.8599999994</v>
      </c>
      <c r="J865" s="11">
        <v>11.151026131605249</v>
      </c>
      <c r="K865" s="9">
        <v>69750184.140000001</v>
      </c>
      <c r="L865" s="10" t="s">
        <v>21</v>
      </c>
      <c r="M865" s="10" t="s">
        <v>21</v>
      </c>
      <c r="N865" s="10" t="s">
        <v>21</v>
      </c>
      <c r="O865" s="10" t="s">
        <v>21</v>
      </c>
      <c r="P865" s="9">
        <v>69750184.140000001</v>
      </c>
    </row>
    <row r="866" spans="1:16" ht="24">
      <c r="A866" s="8" t="s">
        <v>1174</v>
      </c>
      <c r="B866" s="8" t="s">
        <v>1517</v>
      </c>
      <c r="C866" s="8" t="s">
        <v>27</v>
      </c>
      <c r="D866" s="8" t="s">
        <v>1635</v>
      </c>
      <c r="E866" s="8" t="s">
        <v>1636</v>
      </c>
      <c r="F866" s="9">
        <v>63355525.799999997</v>
      </c>
      <c r="G866" s="10" t="s">
        <v>21</v>
      </c>
      <c r="H866" s="9">
        <v>63355525.799999997</v>
      </c>
      <c r="I866" s="9">
        <v>9298401.8000000007</v>
      </c>
      <c r="J866" s="11">
        <v>14.676544283371729</v>
      </c>
      <c r="K866" s="9">
        <v>54057124</v>
      </c>
      <c r="L866" s="10" t="s">
        <v>21</v>
      </c>
      <c r="M866" s="10" t="s">
        <v>21</v>
      </c>
      <c r="N866" s="10" t="s">
        <v>21</v>
      </c>
      <c r="O866" s="10" t="s">
        <v>21</v>
      </c>
      <c r="P866" s="9">
        <v>54057124</v>
      </c>
    </row>
    <row r="867" spans="1:16" ht="24">
      <c r="A867" s="8" t="s">
        <v>1174</v>
      </c>
      <c r="B867" s="8" t="s">
        <v>1517</v>
      </c>
      <c r="C867" s="8" t="s">
        <v>27</v>
      </c>
      <c r="D867" s="8" t="s">
        <v>1637</v>
      </c>
      <c r="E867" s="8" t="s">
        <v>1638</v>
      </c>
      <c r="F867" s="9">
        <v>98879526.329999998</v>
      </c>
      <c r="G867" s="10" t="s">
        <v>21</v>
      </c>
      <c r="H867" s="9">
        <v>98879526.329999998</v>
      </c>
      <c r="I867" s="9">
        <v>3948853.45</v>
      </c>
      <c r="J867" s="11">
        <v>3.9936006942641673</v>
      </c>
      <c r="K867" s="9">
        <v>94930672.879999995</v>
      </c>
      <c r="L867" s="10" t="s">
        <v>21</v>
      </c>
      <c r="M867" s="10" t="s">
        <v>21</v>
      </c>
      <c r="N867" s="10" t="s">
        <v>21</v>
      </c>
      <c r="O867" s="10" t="s">
        <v>21</v>
      </c>
      <c r="P867" s="9">
        <v>94930672.879999995</v>
      </c>
    </row>
    <row r="868" spans="1:16" ht="24">
      <c r="A868" s="8" t="s">
        <v>1174</v>
      </c>
      <c r="B868" s="8" t="s">
        <v>1517</v>
      </c>
      <c r="C868" s="8" t="s">
        <v>27</v>
      </c>
      <c r="D868" s="8" t="s">
        <v>1639</v>
      </c>
      <c r="E868" s="8" t="s">
        <v>1640</v>
      </c>
      <c r="F868" s="9">
        <v>75592792.450000003</v>
      </c>
      <c r="G868" s="10" t="s">
        <v>21</v>
      </c>
      <c r="H868" s="9">
        <v>75592792.450000003</v>
      </c>
      <c r="I868" s="9">
        <v>1898964.09</v>
      </c>
      <c r="J868" s="11">
        <v>2.5120967600926347</v>
      </c>
      <c r="K868" s="9">
        <v>73693828.359999999</v>
      </c>
      <c r="L868" s="10" t="s">
        <v>21</v>
      </c>
      <c r="M868" s="10" t="s">
        <v>21</v>
      </c>
      <c r="N868" s="10" t="s">
        <v>21</v>
      </c>
      <c r="O868" s="10" t="s">
        <v>21</v>
      </c>
      <c r="P868" s="9">
        <v>73693828.359999999</v>
      </c>
    </row>
    <row r="869" spans="1:16" ht="24">
      <c r="A869" s="8" t="s">
        <v>1174</v>
      </c>
      <c r="B869" s="8" t="s">
        <v>1517</v>
      </c>
      <c r="C869" s="8" t="s">
        <v>27</v>
      </c>
      <c r="D869" s="8" t="s">
        <v>1641</v>
      </c>
      <c r="E869" s="8" t="s">
        <v>1642</v>
      </c>
      <c r="F869" s="9">
        <v>47460209.359999999</v>
      </c>
      <c r="G869" s="10" t="s">
        <v>21</v>
      </c>
      <c r="H869" s="9">
        <v>47460209.359999999</v>
      </c>
      <c r="I869" s="9">
        <v>5287845.33</v>
      </c>
      <c r="J869" s="11">
        <v>11.141639283320684</v>
      </c>
      <c r="K869" s="9">
        <v>42159803.359999999</v>
      </c>
      <c r="L869" s="10" t="s">
        <v>21</v>
      </c>
      <c r="M869" s="9">
        <v>12560.67</v>
      </c>
      <c r="N869" s="10" t="s">
        <v>21</v>
      </c>
      <c r="O869" s="10" t="s">
        <v>21</v>
      </c>
      <c r="P869" s="9">
        <v>42172364.030000001</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5921995.2999999998</v>
      </c>
      <c r="J871" s="11">
        <v>16.229184382809546</v>
      </c>
      <c r="K871" s="9">
        <v>30567794.699999999</v>
      </c>
      <c r="L871" s="10" t="s">
        <v>21</v>
      </c>
      <c r="M871" s="10" t="s">
        <v>21</v>
      </c>
      <c r="N871" s="10" t="s">
        <v>21</v>
      </c>
      <c r="O871" s="10" t="s">
        <v>21</v>
      </c>
      <c r="P871" s="9">
        <v>30567794.699999999</v>
      </c>
    </row>
    <row r="872" spans="1:16" ht="24">
      <c r="A872" s="8" t="s">
        <v>1174</v>
      </c>
      <c r="B872" s="8" t="s">
        <v>1517</v>
      </c>
      <c r="C872" s="8" t="s">
        <v>27</v>
      </c>
      <c r="D872" s="8" t="s">
        <v>1647</v>
      </c>
      <c r="E872" s="8" t="s">
        <v>1648</v>
      </c>
      <c r="F872" s="9">
        <v>43420000</v>
      </c>
      <c r="G872" s="10" t="s">
        <v>21</v>
      </c>
      <c r="H872" s="9">
        <v>43420000</v>
      </c>
      <c r="I872" s="9">
        <v>5210400</v>
      </c>
      <c r="J872" s="11">
        <v>12</v>
      </c>
      <c r="K872" s="9">
        <v>38209600</v>
      </c>
      <c r="L872" s="10" t="s">
        <v>21</v>
      </c>
      <c r="M872" s="10" t="s">
        <v>21</v>
      </c>
      <c r="N872" s="10" t="s">
        <v>21</v>
      </c>
      <c r="O872" s="10" t="s">
        <v>21</v>
      </c>
      <c r="P872" s="9">
        <v>38209600</v>
      </c>
    </row>
    <row r="873" spans="1:16" ht="24">
      <c r="A873" s="8" t="s">
        <v>1174</v>
      </c>
      <c r="B873" s="8" t="s">
        <v>1517</v>
      </c>
      <c r="C873" s="8" t="s">
        <v>27</v>
      </c>
      <c r="D873" s="8" t="s">
        <v>1649</v>
      </c>
      <c r="E873" s="8" t="s">
        <v>1650</v>
      </c>
      <c r="F873" s="9">
        <v>10611612.93</v>
      </c>
      <c r="G873" s="10" t="s">
        <v>21</v>
      </c>
      <c r="H873" s="9">
        <v>10611612.93</v>
      </c>
      <c r="I873" s="9">
        <v>3925803.75</v>
      </c>
      <c r="J873" s="11">
        <v>36.995353825066445</v>
      </c>
      <c r="K873" s="9">
        <v>6685809.1799999997</v>
      </c>
      <c r="L873" s="10" t="s">
        <v>21</v>
      </c>
      <c r="M873" s="10" t="s">
        <v>21</v>
      </c>
      <c r="N873" s="10" t="s">
        <v>21</v>
      </c>
      <c r="O873" s="10" t="s">
        <v>21</v>
      </c>
      <c r="P873" s="9">
        <v>6685809.1799999997</v>
      </c>
    </row>
    <row r="874" spans="1:16" ht="24">
      <c r="A874" s="8" t="s">
        <v>1174</v>
      </c>
      <c r="B874" s="8" t="s">
        <v>1517</v>
      </c>
      <c r="C874" s="8" t="s">
        <v>27</v>
      </c>
      <c r="D874" s="8" t="s">
        <v>1651</v>
      </c>
      <c r="E874" s="8" t="s">
        <v>1652</v>
      </c>
      <c r="F874" s="9">
        <v>153751094.21000001</v>
      </c>
      <c r="G874" s="10" t="s">
        <v>21</v>
      </c>
      <c r="H874" s="9">
        <v>153751094.21000001</v>
      </c>
      <c r="I874" s="9">
        <v>38630610.729999997</v>
      </c>
      <c r="J874" s="11">
        <v>25.125421661869026</v>
      </c>
      <c r="K874" s="9">
        <v>115120483.48</v>
      </c>
      <c r="L874" s="10" t="s">
        <v>21</v>
      </c>
      <c r="M874" s="10" t="s">
        <v>21</v>
      </c>
      <c r="N874" s="10" t="s">
        <v>21</v>
      </c>
      <c r="O874" s="10" t="s">
        <v>21</v>
      </c>
      <c r="P874" s="9">
        <v>115120483.48</v>
      </c>
    </row>
    <row r="875" spans="1:16" ht="24">
      <c r="A875" s="8" t="s">
        <v>1174</v>
      </c>
      <c r="B875" s="8" t="s">
        <v>1517</v>
      </c>
      <c r="C875" s="8" t="s">
        <v>27</v>
      </c>
      <c r="D875" s="8" t="s">
        <v>1653</v>
      </c>
      <c r="E875" s="8" t="s">
        <v>1654</v>
      </c>
      <c r="F875" s="9">
        <v>44412930</v>
      </c>
      <c r="G875" s="10" t="s">
        <v>21</v>
      </c>
      <c r="H875" s="9">
        <v>44412930</v>
      </c>
      <c r="I875" s="9">
        <v>7165280</v>
      </c>
      <c r="J875" s="11">
        <v>16.133319733690165</v>
      </c>
      <c r="K875" s="9">
        <v>37247650</v>
      </c>
      <c r="L875" s="10" t="s">
        <v>21</v>
      </c>
      <c r="M875" s="10" t="s">
        <v>21</v>
      </c>
      <c r="N875" s="10" t="s">
        <v>21</v>
      </c>
      <c r="O875" s="10" t="s">
        <v>21</v>
      </c>
      <c r="P875" s="9">
        <v>3724765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87840</v>
      </c>
      <c r="J877" s="11">
        <v>0.11517282511918329</v>
      </c>
      <c r="K877" s="9">
        <v>76180151.090000004</v>
      </c>
      <c r="L877" s="10" t="s">
        <v>21</v>
      </c>
      <c r="M877" s="10" t="s">
        <v>21</v>
      </c>
      <c r="N877" s="10" t="s">
        <v>21</v>
      </c>
      <c r="O877" s="10" t="s">
        <v>21</v>
      </c>
      <c r="P877" s="9">
        <v>76180151.090000004</v>
      </c>
    </row>
    <row r="878" spans="1:16" ht="24">
      <c r="A878" s="8" t="s">
        <v>1174</v>
      </c>
      <c r="B878" s="8" t="s">
        <v>1517</v>
      </c>
      <c r="C878" s="8" t="s">
        <v>27</v>
      </c>
      <c r="D878" s="8" t="s">
        <v>1659</v>
      </c>
      <c r="E878" s="8" t="s">
        <v>1660</v>
      </c>
      <c r="F878" s="9">
        <v>38095227</v>
      </c>
      <c r="G878" s="10" t="s">
        <v>21</v>
      </c>
      <c r="H878" s="9">
        <v>38095227</v>
      </c>
      <c r="I878" s="9">
        <v>14720200</v>
      </c>
      <c r="J878" s="11">
        <v>38.640536254056187</v>
      </c>
      <c r="K878" s="9">
        <v>23375027</v>
      </c>
      <c r="L878" s="10" t="s">
        <v>21</v>
      </c>
      <c r="M878" s="10" t="s">
        <v>21</v>
      </c>
      <c r="N878" s="10" t="s">
        <v>21</v>
      </c>
      <c r="O878" s="10" t="s">
        <v>21</v>
      </c>
      <c r="P878" s="9">
        <v>23375027</v>
      </c>
    </row>
    <row r="879" spans="1:16" ht="24">
      <c r="A879" s="8" t="s">
        <v>1174</v>
      </c>
      <c r="B879" s="8" t="s">
        <v>1517</v>
      </c>
      <c r="C879" s="8" t="s">
        <v>27</v>
      </c>
      <c r="D879" s="8" t="s">
        <v>1661</v>
      </c>
      <c r="E879" s="8" t="s">
        <v>1662</v>
      </c>
      <c r="F879" s="9">
        <v>22069000</v>
      </c>
      <c r="G879" s="10" t="s">
        <v>21</v>
      </c>
      <c r="H879" s="9">
        <v>22069000</v>
      </c>
      <c r="I879" s="9">
        <v>2676900</v>
      </c>
      <c r="J879" s="11">
        <v>12.129684172368481</v>
      </c>
      <c r="K879" s="9">
        <v>19392100</v>
      </c>
      <c r="L879" s="10" t="s">
        <v>21</v>
      </c>
      <c r="M879" s="10" t="s">
        <v>21</v>
      </c>
      <c r="N879" s="10" t="s">
        <v>21</v>
      </c>
      <c r="O879" s="10" t="s">
        <v>21</v>
      </c>
      <c r="P879" s="9">
        <v>19392100</v>
      </c>
    </row>
    <row r="880" spans="1:16" ht="24">
      <c r="A880" s="8" t="s">
        <v>1174</v>
      </c>
      <c r="B880" s="8" t="s">
        <v>1517</v>
      </c>
      <c r="C880" s="8" t="s">
        <v>27</v>
      </c>
      <c r="D880" s="8" t="s">
        <v>1663</v>
      </c>
      <c r="E880" s="8" t="s">
        <v>1664</v>
      </c>
      <c r="F880" s="9">
        <v>49165000</v>
      </c>
      <c r="G880" s="10" t="s">
        <v>21</v>
      </c>
      <c r="H880" s="9">
        <v>49165000</v>
      </c>
      <c r="I880" s="9">
        <v>5428320</v>
      </c>
      <c r="J880" s="11">
        <v>11.041025119495576</v>
      </c>
      <c r="K880" s="9">
        <v>43736680</v>
      </c>
      <c r="L880" s="10" t="s">
        <v>21</v>
      </c>
      <c r="M880" s="10" t="s">
        <v>21</v>
      </c>
      <c r="N880" s="10" t="s">
        <v>21</v>
      </c>
      <c r="O880" s="10" t="s">
        <v>21</v>
      </c>
      <c r="P880" s="9">
        <v>4373668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7055696</v>
      </c>
      <c r="J882" s="11">
        <v>5.0725168227031245</v>
      </c>
      <c r="K882" s="9">
        <v>132040856</v>
      </c>
      <c r="L882" s="10" t="s">
        <v>21</v>
      </c>
      <c r="M882" s="10" t="s">
        <v>21</v>
      </c>
      <c r="N882" s="10" t="s">
        <v>21</v>
      </c>
      <c r="O882" s="10" t="s">
        <v>21</v>
      </c>
      <c r="P882" s="9">
        <v>132040856</v>
      </c>
    </row>
    <row r="883" spans="1:16" ht="24">
      <c r="A883" s="8" t="s">
        <v>1174</v>
      </c>
      <c r="B883" s="8" t="s">
        <v>1517</v>
      </c>
      <c r="C883" s="8" t="s">
        <v>27</v>
      </c>
      <c r="D883" s="8" t="s">
        <v>1669</v>
      </c>
      <c r="E883" s="8" t="s">
        <v>1670</v>
      </c>
      <c r="F883" s="9">
        <v>36541744.359999999</v>
      </c>
      <c r="G883" s="10" t="s">
        <v>21</v>
      </c>
      <c r="H883" s="9">
        <v>36541744.359999999</v>
      </c>
      <c r="I883" s="9">
        <v>2527498.4500000002</v>
      </c>
      <c r="J883" s="11">
        <v>6.916742739754639</v>
      </c>
      <c r="K883" s="9">
        <v>34014245.909999996</v>
      </c>
      <c r="L883" s="10" t="s">
        <v>21</v>
      </c>
      <c r="M883" s="10" t="s">
        <v>21</v>
      </c>
      <c r="N883" s="10" t="s">
        <v>21</v>
      </c>
      <c r="O883" s="10" t="s">
        <v>21</v>
      </c>
      <c r="P883" s="9">
        <v>34014245.909999996</v>
      </c>
    </row>
    <row r="884" spans="1:16" ht="24">
      <c r="A884" s="8" t="s">
        <v>1174</v>
      </c>
      <c r="B884" s="8" t="s">
        <v>1517</v>
      </c>
      <c r="C884" s="8" t="s">
        <v>27</v>
      </c>
      <c r="D884" s="8" t="s">
        <v>1671</v>
      </c>
      <c r="E884" s="8" t="s">
        <v>1672</v>
      </c>
      <c r="F884" s="9">
        <v>64760328</v>
      </c>
      <c r="G884" s="10" t="s">
        <v>21</v>
      </c>
      <c r="H884" s="9">
        <v>64760328</v>
      </c>
      <c r="I884" s="9">
        <v>3763127</v>
      </c>
      <c r="J884" s="11">
        <v>5.810852285985951</v>
      </c>
      <c r="K884" s="9">
        <v>60997201</v>
      </c>
      <c r="L884" s="10" t="s">
        <v>21</v>
      </c>
      <c r="M884" s="10" t="s">
        <v>21</v>
      </c>
      <c r="N884" s="10" t="s">
        <v>21</v>
      </c>
      <c r="O884" s="10" t="s">
        <v>21</v>
      </c>
      <c r="P884" s="9">
        <v>60997201</v>
      </c>
    </row>
    <row r="885" spans="1:16" ht="24">
      <c r="A885" s="8" t="s">
        <v>1174</v>
      </c>
      <c r="B885" s="8" t="s">
        <v>1517</v>
      </c>
      <c r="C885" s="8" t="s">
        <v>27</v>
      </c>
      <c r="D885" s="8" t="s">
        <v>1673</v>
      </c>
      <c r="E885" s="8" t="s">
        <v>1674</v>
      </c>
      <c r="F885" s="9">
        <v>331043379.41000003</v>
      </c>
      <c r="G885" s="10" t="s">
        <v>21</v>
      </c>
      <c r="H885" s="9">
        <v>331043379.41000003</v>
      </c>
      <c r="I885" s="9">
        <v>31589330.440000001</v>
      </c>
      <c r="J885" s="11">
        <v>9.5423537834527554</v>
      </c>
      <c r="K885" s="9">
        <v>299390581.75</v>
      </c>
      <c r="L885" s="10" t="s">
        <v>21</v>
      </c>
      <c r="M885" s="9">
        <v>63467.22</v>
      </c>
      <c r="N885" s="10" t="s">
        <v>21</v>
      </c>
      <c r="O885" s="10" t="s">
        <v>21</v>
      </c>
      <c r="P885" s="9">
        <v>299454048.97000003</v>
      </c>
    </row>
    <row r="886" spans="1:16" ht="24">
      <c r="A886" s="8" t="s">
        <v>1174</v>
      </c>
      <c r="B886" s="8" t="s">
        <v>1517</v>
      </c>
      <c r="C886" s="8" t="s">
        <v>27</v>
      </c>
      <c r="D886" s="8" t="s">
        <v>1675</v>
      </c>
      <c r="E886" s="8" t="s">
        <v>1676</v>
      </c>
      <c r="F886" s="9">
        <v>143665385.22</v>
      </c>
      <c r="G886" s="10" t="s">
        <v>21</v>
      </c>
      <c r="H886" s="9">
        <v>143665385.22</v>
      </c>
      <c r="I886" s="9">
        <v>29453194.789999999</v>
      </c>
      <c r="J886" s="11">
        <v>20.50124652148968</v>
      </c>
      <c r="K886" s="9">
        <v>114212088.34</v>
      </c>
      <c r="L886" s="10" t="s">
        <v>21</v>
      </c>
      <c r="M886" s="9">
        <v>102.09</v>
      </c>
      <c r="N886" s="10" t="s">
        <v>21</v>
      </c>
      <c r="O886" s="10" t="s">
        <v>21</v>
      </c>
      <c r="P886" s="9">
        <v>114212190.43000001</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7903820</v>
      </c>
      <c r="J888" s="11">
        <v>14.420153060712526</v>
      </c>
      <c r="K888" s="9">
        <v>46907110</v>
      </c>
      <c r="L888" s="10" t="s">
        <v>21</v>
      </c>
      <c r="M888" s="10" t="s">
        <v>21</v>
      </c>
      <c r="N888" s="10" t="s">
        <v>21</v>
      </c>
      <c r="O888" s="10" t="s">
        <v>21</v>
      </c>
      <c r="P888" s="9">
        <v>469071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10" t="s">
        <v>21</v>
      </c>
      <c r="J890" s="10" t="s">
        <v>21</v>
      </c>
      <c r="K890" s="9">
        <v>95450000</v>
      </c>
      <c r="L890" s="10" t="s">
        <v>21</v>
      </c>
      <c r="M890" s="10" t="s">
        <v>21</v>
      </c>
      <c r="N890" s="10" t="s">
        <v>21</v>
      </c>
      <c r="O890" s="10" t="s">
        <v>21</v>
      </c>
      <c r="P890" s="9">
        <v>95450000</v>
      </c>
    </row>
    <row r="891" spans="1:16" ht="24">
      <c r="A891" s="8" t="s">
        <v>1174</v>
      </c>
      <c r="B891" s="8" t="s">
        <v>1517</v>
      </c>
      <c r="C891" s="8" t="s">
        <v>27</v>
      </c>
      <c r="D891" s="8" t="s">
        <v>1685</v>
      </c>
      <c r="E891" s="8" t="s">
        <v>1686</v>
      </c>
      <c r="F891" s="9">
        <v>42256018.380000003</v>
      </c>
      <c r="G891" s="10" t="s">
        <v>21</v>
      </c>
      <c r="H891" s="9">
        <v>42256018.380000003</v>
      </c>
      <c r="I891" s="9">
        <v>900044.36</v>
      </c>
      <c r="J891" s="11">
        <v>2.1299791000327559</v>
      </c>
      <c r="K891" s="9">
        <v>41355974.020000003</v>
      </c>
      <c r="L891" s="10" t="s">
        <v>21</v>
      </c>
      <c r="M891" s="10" t="s">
        <v>21</v>
      </c>
      <c r="N891" s="10" t="s">
        <v>21</v>
      </c>
      <c r="O891" s="10" t="s">
        <v>21</v>
      </c>
      <c r="P891" s="9">
        <v>41355974.020000003</v>
      </c>
    </row>
    <row r="892" spans="1:16" ht="24">
      <c r="A892" s="8" t="s">
        <v>1174</v>
      </c>
      <c r="B892" s="8" t="s">
        <v>1517</v>
      </c>
      <c r="C892" s="8" t="s">
        <v>27</v>
      </c>
      <c r="D892" s="8" t="s">
        <v>1687</v>
      </c>
      <c r="E892" s="8" t="s">
        <v>1688</v>
      </c>
      <c r="F892" s="9">
        <v>83848000</v>
      </c>
      <c r="G892" s="10" t="s">
        <v>21</v>
      </c>
      <c r="H892" s="9">
        <v>83848000</v>
      </c>
      <c r="I892" s="9">
        <v>9223280</v>
      </c>
      <c r="J892" s="11">
        <v>11</v>
      </c>
      <c r="K892" s="9">
        <v>74624720</v>
      </c>
      <c r="L892" s="10" t="s">
        <v>21</v>
      </c>
      <c r="M892" s="10" t="s">
        <v>21</v>
      </c>
      <c r="N892" s="10" t="s">
        <v>21</v>
      </c>
      <c r="O892" s="10" t="s">
        <v>21</v>
      </c>
      <c r="P892" s="9">
        <v>7462472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2024529.210000001</v>
      </c>
      <c r="J894" s="11">
        <v>21.335012303376413</v>
      </c>
      <c r="K894" s="9">
        <v>44336015.789999999</v>
      </c>
      <c r="L894" s="10" t="s">
        <v>21</v>
      </c>
      <c r="M894" s="10" t="s">
        <v>21</v>
      </c>
      <c r="N894" s="10" t="s">
        <v>21</v>
      </c>
      <c r="O894" s="10" t="s">
        <v>21</v>
      </c>
      <c r="P894" s="9">
        <v>44336015.789999999</v>
      </c>
    </row>
    <row r="895" spans="1:16" ht="24">
      <c r="A895" s="8" t="s">
        <v>1174</v>
      </c>
      <c r="B895" s="8" t="s">
        <v>1517</v>
      </c>
      <c r="C895" s="8" t="s">
        <v>27</v>
      </c>
      <c r="D895" s="8" t="s">
        <v>1693</v>
      </c>
      <c r="E895" s="8" t="s">
        <v>1694</v>
      </c>
      <c r="F895" s="9">
        <v>65616406.649999999</v>
      </c>
      <c r="G895" s="10" t="s">
        <v>21</v>
      </c>
      <c r="H895" s="9">
        <v>65616406.649999999</v>
      </c>
      <c r="I895" s="9">
        <v>4995456.21</v>
      </c>
      <c r="J895" s="11">
        <v>7.6131206584443465</v>
      </c>
      <c r="K895" s="9">
        <v>60620765.409999996</v>
      </c>
      <c r="L895" s="10" t="s">
        <v>21</v>
      </c>
      <c r="M895" s="9">
        <v>185.03</v>
      </c>
      <c r="N895" s="10" t="s">
        <v>21</v>
      </c>
      <c r="O895" s="10" t="s">
        <v>21</v>
      </c>
      <c r="P895" s="9">
        <v>60620950.439999998</v>
      </c>
    </row>
    <row r="896" spans="1:16" ht="24">
      <c r="A896" s="8" t="s">
        <v>1174</v>
      </c>
      <c r="B896" s="8" t="s">
        <v>1517</v>
      </c>
      <c r="C896" s="8" t="s">
        <v>27</v>
      </c>
      <c r="D896" s="8" t="s">
        <v>1695</v>
      </c>
      <c r="E896" s="8" t="s">
        <v>1696</v>
      </c>
      <c r="F896" s="9">
        <v>118846320.76000001</v>
      </c>
      <c r="G896" s="10" t="s">
        <v>21</v>
      </c>
      <c r="H896" s="9">
        <v>118846320.76000001</v>
      </c>
      <c r="I896" s="9">
        <v>44172209</v>
      </c>
      <c r="J896" s="11">
        <v>37.167502298369001</v>
      </c>
      <c r="K896" s="9">
        <v>74674111.760000005</v>
      </c>
      <c r="L896" s="10" t="s">
        <v>21</v>
      </c>
      <c r="M896" s="10" t="s">
        <v>21</v>
      </c>
      <c r="N896" s="10" t="s">
        <v>21</v>
      </c>
      <c r="O896" s="10" t="s">
        <v>21</v>
      </c>
      <c r="P896" s="9">
        <v>74674111.760000005</v>
      </c>
    </row>
    <row r="897" spans="1:16" ht="24">
      <c r="A897" s="8" t="s">
        <v>1174</v>
      </c>
      <c r="B897" s="8" t="s">
        <v>1517</v>
      </c>
      <c r="C897" s="8" t="s">
        <v>27</v>
      </c>
      <c r="D897" s="8" t="s">
        <v>1697</v>
      </c>
      <c r="E897" s="8" t="s">
        <v>1698</v>
      </c>
      <c r="F897" s="9">
        <v>27833148.32</v>
      </c>
      <c r="G897" s="10" t="s">
        <v>21</v>
      </c>
      <c r="H897" s="9">
        <v>27833148.32</v>
      </c>
      <c r="I897" s="9">
        <v>6453456.4100000001</v>
      </c>
      <c r="J897" s="11">
        <v>23.18622505727372</v>
      </c>
      <c r="K897" s="9">
        <v>21376070.859999999</v>
      </c>
      <c r="L897" s="10" t="s">
        <v>21</v>
      </c>
      <c r="M897" s="9">
        <v>3621.05</v>
      </c>
      <c r="N897" s="10" t="s">
        <v>21</v>
      </c>
      <c r="O897" s="10" t="s">
        <v>21</v>
      </c>
      <c r="P897" s="9">
        <v>21379691.91</v>
      </c>
    </row>
    <row r="898" spans="1:16" ht="24">
      <c r="A898" s="8" t="s">
        <v>1174</v>
      </c>
      <c r="B898" s="8" t="s">
        <v>1517</v>
      </c>
      <c r="C898" s="8" t="s">
        <v>27</v>
      </c>
      <c r="D898" s="8" t="s">
        <v>1699</v>
      </c>
      <c r="E898" s="8" t="s">
        <v>1700</v>
      </c>
      <c r="F898" s="9">
        <v>39386000</v>
      </c>
      <c r="G898" s="10" t="s">
        <v>21</v>
      </c>
      <c r="H898" s="9">
        <v>39386000</v>
      </c>
      <c r="I898" s="9">
        <v>5606000</v>
      </c>
      <c r="J898" s="11">
        <v>14.23348397907886</v>
      </c>
      <c r="K898" s="9">
        <v>33780000</v>
      </c>
      <c r="L898" s="10" t="s">
        <v>21</v>
      </c>
      <c r="M898" s="10" t="s">
        <v>21</v>
      </c>
      <c r="N898" s="10" t="s">
        <v>21</v>
      </c>
      <c r="O898" s="10" t="s">
        <v>21</v>
      </c>
      <c r="P898" s="9">
        <v>33780000</v>
      </c>
    </row>
    <row r="899" spans="1:16" ht="24">
      <c r="A899" s="8" t="s">
        <v>1174</v>
      </c>
      <c r="B899" s="8" t="s">
        <v>1517</v>
      </c>
      <c r="C899" s="8" t="s">
        <v>27</v>
      </c>
      <c r="D899" s="8" t="s">
        <v>1701</v>
      </c>
      <c r="E899" s="8" t="s">
        <v>1702</v>
      </c>
      <c r="F899" s="9">
        <v>45946750</v>
      </c>
      <c r="G899" s="10" t="s">
        <v>21</v>
      </c>
      <c r="H899" s="9">
        <v>45946750</v>
      </c>
      <c r="I899" s="9">
        <v>3675740</v>
      </c>
      <c r="J899" s="11">
        <v>8</v>
      </c>
      <c r="K899" s="9">
        <v>42271010</v>
      </c>
      <c r="L899" s="10" t="s">
        <v>21</v>
      </c>
      <c r="M899" s="10" t="s">
        <v>21</v>
      </c>
      <c r="N899" s="10" t="s">
        <v>21</v>
      </c>
      <c r="O899" s="10" t="s">
        <v>21</v>
      </c>
      <c r="P899" s="9">
        <v>42271010</v>
      </c>
    </row>
    <row r="900" spans="1:16" ht="24">
      <c r="A900" s="8" t="s">
        <v>1174</v>
      </c>
      <c r="B900" s="8" t="s">
        <v>1517</v>
      </c>
      <c r="C900" s="8" t="s">
        <v>27</v>
      </c>
      <c r="D900" s="8" t="s">
        <v>1703</v>
      </c>
      <c r="E900" s="8" t="s">
        <v>1704</v>
      </c>
      <c r="F900" s="9">
        <v>129603666.51000001</v>
      </c>
      <c r="G900" s="10" t="s">
        <v>21</v>
      </c>
      <c r="H900" s="9">
        <v>129603666.51000001</v>
      </c>
      <c r="I900" s="9">
        <v>32233968.559999999</v>
      </c>
      <c r="J900" s="11">
        <v>24.871185690964136</v>
      </c>
      <c r="K900" s="9">
        <v>96324505.950000003</v>
      </c>
      <c r="L900" s="10" t="s">
        <v>21</v>
      </c>
      <c r="M900" s="9">
        <v>1045192</v>
      </c>
      <c r="N900" s="10" t="s">
        <v>21</v>
      </c>
      <c r="O900" s="10" t="s">
        <v>21</v>
      </c>
      <c r="P900" s="9">
        <v>97369697.950000003</v>
      </c>
    </row>
    <row r="901" spans="1:16" ht="24">
      <c r="A901" s="8" t="s">
        <v>1174</v>
      </c>
      <c r="B901" s="8" t="s">
        <v>1517</v>
      </c>
      <c r="C901" s="8" t="s">
        <v>27</v>
      </c>
      <c r="D901" s="8" t="s">
        <v>1705</v>
      </c>
      <c r="E901" s="8" t="s">
        <v>1706</v>
      </c>
      <c r="F901" s="9">
        <v>241886886.72</v>
      </c>
      <c r="G901" s="10" t="s">
        <v>21</v>
      </c>
      <c r="H901" s="9">
        <v>241886886.72</v>
      </c>
      <c r="I901" s="9">
        <v>43526684.82</v>
      </c>
      <c r="J901" s="11">
        <v>17.994644277837601</v>
      </c>
      <c r="K901" s="9">
        <v>198300213.90000001</v>
      </c>
      <c r="L901" s="10" t="s">
        <v>21</v>
      </c>
      <c r="M901" s="9">
        <v>59988</v>
      </c>
      <c r="N901" s="10" t="s">
        <v>21</v>
      </c>
      <c r="O901" s="10" t="s">
        <v>21</v>
      </c>
      <c r="P901" s="9">
        <v>198360201.90000001</v>
      </c>
    </row>
    <row r="902" spans="1:16" ht="24">
      <c r="A902" s="8" t="s">
        <v>1174</v>
      </c>
      <c r="B902" s="8" t="s">
        <v>1517</v>
      </c>
      <c r="C902" s="8" t="s">
        <v>27</v>
      </c>
      <c r="D902" s="8" t="s">
        <v>1707</v>
      </c>
      <c r="E902" s="8" t="s">
        <v>1708</v>
      </c>
      <c r="F902" s="9">
        <v>59907628.140000001</v>
      </c>
      <c r="G902" s="10" t="s">
        <v>21</v>
      </c>
      <c r="H902" s="9">
        <v>59907628.140000001</v>
      </c>
      <c r="I902" s="9">
        <v>3693966</v>
      </c>
      <c r="J902" s="11">
        <v>6.1661029065738608</v>
      </c>
      <c r="K902" s="9">
        <v>56200215.829999998</v>
      </c>
      <c r="L902" s="10" t="s">
        <v>21</v>
      </c>
      <c r="M902" s="9">
        <v>13446.31</v>
      </c>
      <c r="N902" s="10" t="s">
        <v>21</v>
      </c>
      <c r="O902" s="10" t="s">
        <v>21</v>
      </c>
      <c r="P902" s="9">
        <v>56213662.140000001</v>
      </c>
    </row>
    <row r="903" spans="1:16" ht="24">
      <c r="A903" s="8" t="s">
        <v>1174</v>
      </c>
      <c r="B903" s="8" t="s">
        <v>1517</v>
      </c>
      <c r="C903" s="8" t="s">
        <v>27</v>
      </c>
      <c r="D903" s="8" t="s">
        <v>1709</v>
      </c>
      <c r="E903" s="8" t="s">
        <v>1710</v>
      </c>
      <c r="F903" s="9">
        <v>11467669</v>
      </c>
      <c r="G903" s="10" t="s">
        <v>21</v>
      </c>
      <c r="H903" s="9">
        <v>11467669</v>
      </c>
      <c r="I903" s="9">
        <v>2507080</v>
      </c>
      <c r="J903" s="11">
        <v>21.862158735136148</v>
      </c>
      <c r="K903" s="9">
        <v>8960589</v>
      </c>
      <c r="L903" s="10" t="s">
        <v>21</v>
      </c>
      <c r="M903" s="10" t="s">
        <v>21</v>
      </c>
      <c r="N903" s="10" t="s">
        <v>21</v>
      </c>
      <c r="O903" s="10" t="s">
        <v>21</v>
      </c>
      <c r="P903" s="9">
        <v>8960589</v>
      </c>
    </row>
    <row r="904" spans="1:16" ht="24">
      <c r="A904" s="8" t="s">
        <v>1174</v>
      </c>
      <c r="B904" s="8" t="s">
        <v>1517</v>
      </c>
      <c r="C904" s="8" t="s">
        <v>27</v>
      </c>
      <c r="D904" s="8" t="s">
        <v>1711</v>
      </c>
      <c r="E904" s="8" t="s">
        <v>1712</v>
      </c>
      <c r="F904" s="9">
        <v>14727666.439999999</v>
      </c>
      <c r="G904" s="10" t="s">
        <v>21</v>
      </c>
      <c r="H904" s="9">
        <v>14727666.439999999</v>
      </c>
      <c r="I904" s="9">
        <v>4493991</v>
      </c>
      <c r="J904" s="11">
        <v>30.513937956894686</v>
      </c>
      <c r="K904" s="9">
        <v>10233675.439999999</v>
      </c>
      <c r="L904" s="10" t="s">
        <v>21</v>
      </c>
      <c r="M904" s="10" t="s">
        <v>21</v>
      </c>
      <c r="N904" s="10" t="s">
        <v>21</v>
      </c>
      <c r="O904" s="10" t="s">
        <v>21</v>
      </c>
      <c r="P904" s="9">
        <v>10233675.439999999</v>
      </c>
    </row>
    <row r="905" spans="1:16" ht="24">
      <c r="A905" s="8" t="s">
        <v>1174</v>
      </c>
      <c r="B905" s="8" t="s">
        <v>1517</v>
      </c>
      <c r="C905" s="8" t="s">
        <v>27</v>
      </c>
      <c r="D905" s="8" t="s">
        <v>1713</v>
      </c>
      <c r="E905" s="8" t="s">
        <v>1714</v>
      </c>
      <c r="F905" s="9">
        <v>32121241</v>
      </c>
      <c r="G905" s="10" t="s">
        <v>21</v>
      </c>
      <c r="H905" s="9">
        <v>32121241</v>
      </c>
      <c r="I905" s="9">
        <v>4277961</v>
      </c>
      <c r="J905" s="11">
        <v>13.318168497910776</v>
      </c>
      <c r="K905" s="9">
        <v>27843280</v>
      </c>
      <c r="L905" s="10" t="s">
        <v>21</v>
      </c>
      <c r="M905" s="10" t="s">
        <v>21</v>
      </c>
      <c r="N905" s="10" t="s">
        <v>21</v>
      </c>
      <c r="O905" s="10" t="s">
        <v>21</v>
      </c>
      <c r="P905" s="9">
        <v>27843280</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28932560</v>
      </c>
      <c r="J909" s="11">
        <v>13.252385838896544</v>
      </c>
      <c r="K909" s="9">
        <v>189359752.18000001</v>
      </c>
      <c r="L909" s="10" t="s">
        <v>21</v>
      </c>
      <c r="M909" s="9">
        <v>27319.86</v>
      </c>
      <c r="N909" s="10" t="s">
        <v>21</v>
      </c>
      <c r="O909" s="10" t="s">
        <v>21</v>
      </c>
      <c r="P909" s="9">
        <v>189387072.03999999</v>
      </c>
    </row>
    <row r="910" spans="1:16" ht="24">
      <c r="A910" s="8" t="s">
        <v>1174</v>
      </c>
      <c r="B910" s="8" t="s">
        <v>1517</v>
      </c>
      <c r="C910" s="8" t="s">
        <v>27</v>
      </c>
      <c r="D910" s="8" t="s">
        <v>1721</v>
      </c>
      <c r="E910" s="8" t="s">
        <v>1722</v>
      </c>
      <c r="F910" s="9">
        <v>1247800</v>
      </c>
      <c r="G910" s="10" t="s">
        <v>21</v>
      </c>
      <c r="H910" s="9">
        <v>1247800</v>
      </c>
      <c r="I910" s="10" t="s">
        <v>21</v>
      </c>
      <c r="J910" s="10" t="s">
        <v>21</v>
      </c>
      <c r="K910" s="9">
        <v>1247800</v>
      </c>
      <c r="L910" s="10" t="s">
        <v>21</v>
      </c>
      <c r="M910" s="10" t="s">
        <v>21</v>
      </c>
      <c r="N910" s="10" t="s">
        <v>21</v>
      </c>
      <c r="O910" s="10" t="s">
        <v>21</v>
      </c>
      <c r="P910" s="9">
        <v>1247800</v>
      </c>
    </row>
    <row r="911" spans="1:16" ht="24">
      <c r="A911" s="8" t="s">
        <v>1174</v>
      </c>
      <c r="B911" s="8" t="s">
        <v>1517</v>
      </c>
      <c r="C911" s="8" t="s">
        <v>27</v>
      </c>
      <c r="D911" s="8" t="s">
        <v>1723</v>
      </c>
      <c r="E911" s="8" t="s">
        <v>1724</v>
      </c>
      <c r="F911" s="9">
        <v>1536570</v>
      </c>
      <c r="G911" s="10" t="s">
        <v>21</v>
      </c>
      <c r="H911" s="9">
        <v>1536570</v>
      </c>
      <c r="I911" s="10" t="s">
        <v>21</v>
      </c>
      <c r="J911" s="10" t="s">
        <v>21</v>
      </c>
      <c r="K911" s="9">
        <v>1536570</v>
      </c>
      <c r="L911" s="10" t="s">
        <v>21</v>
      </c>
      <c r="M911" s="10" t="s">
        <v>21</v>
      </c>
      <c r="N911" s="10" t="s">
        <v>21</v>
      </c>
      <c r="O911" s="10" t="s">
        <v>21</v>
      </c>
      <c r="P911" s="9">
        <v>1536570</v>
      </c>
    </row>
    <row r="912" spans="1:16" ht="24">
      <c r="A912" s="8" t="s">
        <v>1174</v>
      </c>
      <c r="B912" s="8" t="s">
        <v>1517</v>
      </c>
      <c r="C912" s="8" t="s">
        <v>27</v>
      </c>
      <c r="D912" s="8" t="s">
        <v>1725</v>
      </c>
      <c r="E912" s="8" t="s">
        <v>1722</v>
      </c>
      <c r="F912" s="9">
        <v>845480</v>
      </c>
      <c r="G912" s="10" t="s">
        <v>21</v>
      </c>
      <c r="H912" s="9">
        <v>845480</v>
      </c>
      <c r="I912" s="9">
        <v>410000</v>
      </c>
      <c r="J912" s="11">
        <v>48.493163646685908</v>
      </c>
      <c r="K912" s="9">
        <v>435480</v>
      </c>
      <c r="L912" s="10" t="s">
        <v>21</v>
      </c>
      <c r="M912" s="10" t="s">
        <v>21</v>
      </c>
      <c r="N912" s="10" t="s">
        <v>21</v>
      </c>
      <c r="O912" s="10" t="s">
        <v>21</v>
      </c>
      <c r="P912" s="9">
        <v>43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667612</v>
      </c>
      <c r="J919" s="11">
        <v>91.650386256785168</v>
      </c>
      <c r="K919" s="9">
        <v>334130</v>
      </c>
      <c r="L919" s="10" t="s">
        <v>21</v>
      </c>
      <c r="M919" s="10" t="s">
        <v>21</v>
      </c>
      <c r="N919" s="10" t="s">
        <v>21</v>
      </c>
      <c r="O919" s="10" t="s">
        <v>21</v>
      </c>
      <c r="P919" s="9">
        <v>334130</v>
      </c>
    </row>
    <row r="920" spans="1:16" ht="24">
      <c r="A920" s="8" t="s">
        <v>1174</v>
      </c>
      <c r="B920" s="8" t="s">
        <v>1517</v>
      </c>
      <c r="C920" s="8" t="s">
        <v>27</v>
      </c>
      <c r="D920" s="8" t="s">
        <v>1737</v>
      </c>
      <c r="E920" s="8" t="s">
        <v>1738</v>
      </c>
      <c r="F920" s="9">
        <v>44080</v>
      </c>
      <c r="G920" s="10" t="s">
        <v>21</v>
      </c>
      <c r="H920" s="9">
        <v>44080</v>
      </c>
      <c r="I920" s="10" t="s">
        <v>21</v>
      </c>
      <c r="J920" s="10" t="s">
        <v>21</v>
      </c>
      <c r="K920" s="9">
        <v>44080</v>
      </c>
      <c r="L920" s="10" t="s">
        <v>21</v>
      </c>
      <c r="M920" s="10" t="s">
        <v>21</v>
      </c>
      <c r="N920" s="10" t="s">
        <v>21</v>
      </c>
      <c r="O920" s="10" t="s">
        <v>21</v>
      </c>
      <c r="P920" s="9">
        <v>44080</v>
      </c>
    </row>
    <row r="921" spans="1:16" ht="24">
      <c r="A921" s="8" t="s">
        <v>1174</v>
      </c>
      <c r="B921" s="8" t="s">
        <v>1517</v>
      </c>
      <c r="C921" s="8" t="s">
        <v>27</v>
      </c>
      <c r="D921" s="8" t="s">
        <v>1739</v>
      </c>
      <c r="E921" s="8" t="s">
        <v>1740</v>
      </c>
      <c r="F921" s="9">
        <v>43610</v>
      </c>
      <c r="G921" s="10" t="s">
        <v>21</v>
      </c>
      <c r="H921" s="9">
        <v>43610</v>
      </c>
      <c r="I921" s="10" t="s">
        <v>21</v>
      </c>
      <c r="J921" s="10" t="s">
        <v>21</v>
      </c>
      <c r="K921" s="9">
        <v>43610</v>
      </c>
      <c r="L921" s="10" t="s">
        <v>21</v>
      </c>
      <c r="M921" s="10" t="s">
        <v>21</v>
      </c>
      <c r="N921" s="10" t="s">
        <v>21</v>
      </c>
      <c r="O921" s="10" t="s">
        <v>21</v>
      </c>
      <c r="P921" s="9">
        <v>43610</v>
      </c>
    </row>
    <row r="922" spans="1:16" ht="24">
      <c r="A922" s="8" t="s">
        <v>1174</v>
      </c>
      <c r="B922" s="8" t="s">
        <v>1517</v>
      </c>
      <c r="C922" s="8" t="s">
        <v>27</v>
      </c>
      <c r="D922" s="8" t="s">
        <v>1741</v>
      </c>
      <c r="E922" s="8" t="s">
        <v>1742</v>
      </c>
      <c r="F922" s="9">
        <v>43610</v>
      </c>
      <c r="G922" s="10" t="s">
        <v>21</v>
      </c>
      <c r="H922" s="9">
        <v>43610</v>
      </c>
      <c r="I922" s="10" t="s">
        <v>21</v>
      </c>
      <c r="J922" s="10" t="s">
        <v>21</v>
      </c>
      <c r="K922" s="9">
        <v>43610</v>
      </c>
      <c r="L922" s="10" t="s">
        <v>21</v>
      </c>
      <c r="M922" s="10" t="s">
        <v>21</v>
      </c>
      <c r="N922" s="10" t="s">
        <v>21</v>
      </c>
      <c r="O922" s="10" t="s">
        <v>21</v>
      </c>
      <c r="P922" s="9">
        <v>43610</v>
      </c>
    </row>
    <row r="923" spans="1:16" ht="24">
      <c r="A923" s="8" t="s">
        <v>1174</v>
      </c>
      <c r="B923" s="8" t="s">
        <v>1517</v>
      </c>
      <c r="C923" s="8" t="s">
        <v>27</v>
      </c>
      <c r="D923" s="8" t="s">
        <v>1743</v>
      </c>
      <c r="E923" s="8" t="s">
        <v>1722</v>
      </c>
      <c r="F923" s="9">
        <v>587820</v>
      </c>
      <c r="G923" s="10" t="s">
        <v>21</v>
      </c>
      <c r="H923" s="9">
        <v>587820</v>
      </c>
      <c r="I923" s="9">
        <v>444910</v>
      </c>
      <c r="J923" s="11">
        <v>75.68813582389167</v>
      </c>
      <c r="K923" s="9">
        <v>142910</v>
      </c>
      <c r="L923" s="10" t="s">
        <v>21</v>
      </c>
      <c r="M923" s="10" t="s">
        <v>21</v>
      </c>
      <c r="N923" s="10" t="s">
        <v>21</v>
      </c>
      <c r="O923" s="10" t="s">
        <v>21</v>
      </c>
      <c r="P923" s="9">
        <v>14291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333963</v>
      </c>
      <c r="J929" s="11">
        <v>0.87324286162535303</v>
      </c>
      <c r="K929" s="9">
        <v>37910037</v>
      </c>
      <c r="L929" s="10" t="s">
        <v>21</v>
      </c>
      <c r="M929" s="10" t="s">
        <v>21</v>
      </c>
      <c r="N929" s="10" t="s">
        <v>21</v>
      </c>
      <c r="O929" s="10" t="s">
        <v>21</v>
      </c>
      <c r="P929" s="9">
        <v>3791003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10" t="s">
        <v>21</v>
      </c>
      <c r="J934" s="10" t="s">
        <v>21</v>
      </c>
      <c r="K934" s="9">
        <v>197149110</v>
      </c>
      <c r="L934" s="10" t="s">
        <v>21</v>
      </c>
      <c r="M934" s="10" t="s">
        <v>21</v>
      </c>
      <c r="N934" s="10" t="s">
        <v>21</v>
      </c>
      <c r="O934" s="10" t="s">
        <v>21</v>
      </c>
      <c r="P934" s="9">
        <v>197149110</v>
      </c>
    </row>
    <row r="935" spans="1:16" ht="24">
      <c r="A935" s="8" t="s">
        <v>1174</v>
      </c>
      <c r="B935" s="8" t="s">
        <v>1517</v>
      </c>
      <c r="C935" s="8" t="s">
        <v>27</v>
      </c>
      <c r="D935" s="8" t="s">
        <v>1761</v>
      </c>
      <c r="E935" s="8" t="s">
        <v>1762</v>
      </c>
      <c r="F935" s="9">
        <v>1043998730</v>
      </c>
      <c r="G935" s="10" t="s">
        <v>21</v>
      </c>
      <c r="H935" s="9">
        <v>1043998730</v>
      </c>
      <c r="I935" s="9">
        <v>49686837</v>
      </c>
      <c r="J935" s="11">
        <v>4.7592813642598975</v>
      </c>
      <c r="K935" s="9">
        <v>994311893</v>
      </c>
      <c r="L935" s="10" t="s">
        <v>21</v>
      </c>
      <c r="M935" s="10" t="s">
        <v>21</v>
      </c>
      <c r="N935" s="10" t="s">
        <v>21</v>
      </c>
      <c r="O935" s="10" t="s">
        <v>21</v>
      </c>
      <c r="P935" s="9">
        <v>994311893</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10" t="s">
        <v>21</v>
      </c>
      <c r="J939" s="10" t="s">
        <v>21</v>
      </c>
      <c r="K939" s="9">
        <v>69000000</v>
      </c>
      <c r="L939" s="10" t="s">
        <v>21</v>
      </c>
      <c r="M939" s="10" t="s">
        <v>21</v>
      </c>
      <c r="N939" s="10" t="s">
        <v>21</v>
      </c>
      <c r="O939" s="10" t="s">
        <v>21</v>
      </c>
      <c r="P939" s="9">
        <v>6900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11627918</v>
      </c>
      <c r="J954" s="11">
        <v>6.9808880512271116</v>
      </c>
      <c r="K954" s="9">
        <v>154939973</v>
      </c>
      <c r="L954" s="10" t="s">
        <v>21</v>
      </c>
      <c r="M954" s="10" t="s">
        <v>21</v>
      </c>
      <c r="N954" s="10" t="s">
        <v>21</v>
      </c>
      <c r="O954" s="10" t="s">
        <v>21</v>
      </c>
      <c r="P954" s="9">
        <v>154939973</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1159488</v>
      </c>
      <c r="J956" s="11">
        <v>1.3854972367438387</v>
      </c>
      <c r="K956" s="9">
        <v>82528012</v>
      </c>
      <c r="L956" s="10" t="s">
        <v>21</v>
      </c>
      <c r="M956" s="10" t="s">
        <v>21</v>
      </c>
      <c r="N956" s="10" t="s">
        <v>21</v>
      </c>
      <c r="O956" s="10" t="s">
        <v>21</v>
      </c>
      <c r="P956" s="9">
        <v>82528012</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10" t="s">
        <v>21</v>
      </c>
      <c r="J963" s="10" t="s">
        <v>21</v>
      </c>
      <c r="K963" s="9">
        <v>143500000</v>
      </c>
      <c r="L963" s="10" t="s">
        <v>21</v>
      </c>
      <c r="M963" s="10" t="s">
        <v>21</v>
      </c>
      <c r="N963" s="10" t="s">
        <v>21</v>
      </c>
      <c r="O963" s="10" t="s">
        <v>21</v>
      </c>
      <c r="P963" s="9">
        <v>143500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10" t="s">
        <v>21</v>
      </c>
      <c r="J981" s="10" t="s">
        <v>21</v>
      </c>
      <c r="K981" s="9">
        <v>4000000</v>
      </c>
      <c r="L981" s="10" t="s">
        <v>21</v>
      </c>
      <c r="M981" s="10" t="s">
        <v>21</v>
      </c>
      <c r="N981" s="10" t="s">
        <v>21</v>
      </c>
      <c r="O981" s="10" t="s">
        <v>21</v>
      </c>
      <c r="P981" s="9">
        <v>4000000</v>
      </c>
    </row>
    <row r="982" spans="1:16" ht="24">
      <c r="A982" s="8" t="s">
        <v>1174</v>
      </c>
      <c r="B982" s="8" t="s">
        <v>1517</v>
      </c>
      <c r="C982" s="8" t="s">
        <v>27</v>
      </c>
      <c r="D982" s="8" t="s">
        <v>1855</v>
      </c>
      <c r="E982" s="8" t="s">
        <v>1856</v>
      </c>
      <c r="F982" s="9">
        <v>6000000</v>
      </c>
      <c r="G982" s="10" t="s">
        <v>21</v>
      </c>
      <c r="H982" s="9">
        <v>6000000</v>
      </c>
      <c r="I982" s="10" t="s">
        <v>21</v>
      </c>
      <c r="J982" s="10" t="s">
        <v>21</v>
      </c>
      <c r="K982" s="9">
        <v>6000000</v>
      </c>
      <c r="L982" s="10" t="s">
        <v>21</v>
      </c>
      <c r="M982" s="10" t="s">
        <v>21</v>
      </c>
      <c r="N982" s="10" t="s">
        <v>21</v>
      </c>
      <c r="O982" s="10" t="s">
        <v>21</v>
      </c>
      <c r="P982" s="9">
        <v>6000000</v>
      </c>
    </row>
    <row r="983" spans="1:16" ht="24">
      <c r="A983" s="8" t="s">
        <v>1174</v>
      </c>
      <c r="B983" s="8" t="s">
        <v>1517</v>
      </c>
      <c r="C983" s="8" t="s">
        <v>27</v>
      </c>
      <c r="D983" s="8" t="s">
        <v>1857</v>
      </c>
      <c r="E983" s="8" t="s">
        <v>1858</v>
      </c>
      <c r="F983" s="9">
        <v>7400000</v>
      </c>
      <c r="G983" s="10" t="s">
        <v>21</v>
      </c>
      <c r="H983" s="9">
        <v>7400000</v>
      </c>
      <c r="I983" s="10" t="s">
        <v>21</v>
      </c>
      <c r="J983" s="10" t="s">
        <v>21</v>
      </c>
      <c r="K983" s="9">
        <v>7400000</v>
      </c>
      <c r="L983" s="10" t="s">
        <v>21</v>
      </c>
      <c r="M983" s="10" t="s">
        <v>21</v>
      </c>
      <c r="N983" s="10" t="s">
        <v>21</v>
      </c>
      <c r="O983" s="10" t="s">
        <v>21</v>
      </c>
      <c r="P983" s="9">
        <v>740000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9">
        <v>54622800</v>
      </c>
      <c r="J991" s="11">
        <v>30</v>
      </c>
      <c r="K991" s="9">
        <v>127453200</v>
      </c>
      <c r="L991" s="10" t="s">
        <v>21</v>
      </c>
      <c r="M991" s="10" t="s">
        <v>21</v>
      </c>
      <c r="N991" s="10" t="s">
        <v>21</v>
      </c>
      <c r="O991" s="10" t="s">
        <v>21</v>
      </c>
      <c r="P991" s="9">
        <v>127453200</v>
      </c>
    </row>
    <row r="992" spans="1:16" ht="24">
      <c r="A992" s="8" t="s">
        <v>1174</v>
      </c>
      <c r="B992" s="8" t="s">
        <v>1517</v>
      </c>
      <c r="C992" s="8" t="s">
        <v>27</v>
      </c>
      <c r="D992" s="8" t="s">
        <v>1875</v>
      </c>
      <c r="E992" s="8" t="s">
        <v>1876</v>
      </c>
      <c r="F992" s="9">
        <v>198024000</v>
      </c>
      <c r="G992" s="10" t="s">
        <v>21</v>
      </c>
      <c r="H992" s="9">
        <v>198024000</v>
      </c>
      <c r="I992" s="9">
        <v>59407200</v>
      </c>
      <c r="J992" s="11">
        <v>30</v>
      </c>
      <c r="K992" s="9">
        <v>138616800</v>
      </c>
      <c r="L992" s="10" t="s">
        <v>21</v>
      </c>
      <c r="M992" s="10" t="s">
        <v>21</v>
      </c>
      <c r="N992" s="10" t="s">
        <v>21</v>
      </c>
      <c r="O992" s="10" t="s">
        <v>21</v>
      </c>
      <c r="P992" s="9">
        <v>1386168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697240</v>
      </c>
      <c r="J994" s="11">
        <v>0.22178835157812002</v>
      </c>
      <c r="K994" s="9">
        <v>313674545.10000002</v>
      </c>
      <c r="L994" s="10" t="s">
        <v>21</v>
      </c>
      <c r="M994" s="10" t="s">
        <v>21</v>
      </c>
      <c r="N994" s="10" t="s">
        <v>21</v>
      </c>
      <c r="O994" s="10" t="s">
        <v>21</v>
      </c>
      <c r="P994" s="9">
        <v>313674545.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8903295.6600000001</v>
      </c>
      <c r="J1000" s="11">
        <v>94.746451888215034</v>
      </c>
      <c r="K1000" s="9">
        <v>493674.34</v>
      </c>
      <c r="L1000" s="10" t="s">
        <v>21</v>
      </c>
      <c r="M1000" s="10" t="s">
        <v>21</v>
      </c>
      <c r="N1000" s="10" t="s">
        <v>21</v>
      </c>
      <c r="O1000" s="10" t="s">
        <v>21</v>
      </c>
      <c r="P1000" s="9">
        <v>493674.34</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2156320</v>
      </c>
      <c r="J1002" s="11">
        <v>10.135218342060423</v>
      </c>
      <c r="K1002" s="9">
        <v>19119196</v>
      </c>
      <c r="L1002" s="10" t="s">
        <v>21</v>
      </c>
      <c r="M1002" s="10" t="s">
        <v>21</v>
      </c>
      <c r="N1002" s="10" t="s">
        <v>21</v>
      </c>
      <c r="O1002" s="10" t="s">
        <v>21</v>
      </c>
      <c r="P1002" s="9">
        <v>19119196</v>
      </c>
    </row>
    <row r="1003" spans="1:16" ht="24">
      <c r="A1003" s="8" t="s">
        <v>1174</v>
      </c>
      <c r="B1003" s="8" t="s">
        <v>1517</v>
      </c>
      <c r="C1003" s="8" t="s">
        <v>27</v>
      </c>
      <c r="D1003" s="8" t="s">
        <v>1897</v>
      </c>
      <c r="E1003" s="8" t="s">
        <v>1898</v>
      </c>
      <c r="F1003" s="9">
        <v>5883900</v>
      </c>
      <c r="G1003" s="10" t="s">
        <v>21</v>
      </c>
      <c r="H1003" s="9">
        <v>5883900</v>
      </c>
      <c r="I1003" s="9">
        <v>117120</v>
      </c>
      <c r="J1003" s="11">
        <v>1.9905164941620355</v>
      </c>
      <c r="K1003" s="9">
        <v>5766780</v>
      </c>
      <c r="L1003" s="10" t="s">
        <v>21</v>
      </c>
      <c r="M1003" s="10" t="s">
        <v>21</v>
      </c>
      <c r="N1003" s="10" t="s">
        <v>21</v>
      </c>
      <c r="O1003" s="10" t="s">
        <v>21</v>
      </c>
      <c r="P1003" s="9">
        <v>5766780</v>
      </c>
    </row>
    <row r="1004" spans="1:16" ht="24">
      <c r="A1004" s="8" t="s">
        <v>1174</v>
      </c>
      <c r="B1004" s="8" t="s">
        <v>1517</v>
      </c>
      <c r="C1004" s="8" t="s">
        <v>27</v>
      </c>
      <c r="D1004" s="8" t="s">
        <v>1899</v>
      </c>
      <c r="E1004" s="8" t="s">
        <v>1900</v>
      </c>
      <c r="F1004" s="9">
        <v>3337400</v>
      </c>
      <c r="G1004" s="10" t="s">
        <v>21</v>
      </c>
      <c r="H1004" s="9">
        <v>3337400</v>
      </c>
      <c r="I1004" s="9">
        <v>1147286</v>
      </c>
      <c r="J1004" s="11">
        <v>34.376640498591719</v>
      </c>
      <c r="K1004" s="9">
        <v>2190114</v>
      </c>
      <c r="L1004" s="10" t="s">
        <v>21</v>
      </c>
      <c r="M1004" s="10" t="s">
        <v>21</v>
      </c>
      <c r="N1004" s="10" t="s">
        <v>21</v>
      </c>
      <c r="O1004" s="10" t="s">
        <v>21</v>
      </c>
      <c r="P1004" s="9">
        <v>2190114</v>
      </c>
    </row>
    <row r="1005" spans="1:16" ht="24">
      <c r="A1005" s="8" t="s">
        <v>1174</v>
      </c>
      <c r="B1005" s="8" t="s">
        <v>1517</v>
      </c>
      <c r="C1005" s="8" t="s">
        <v>27</v>
      </c>
      <c r="D1005" s="8" t="s">
        <v>1901</v>
      </c>
      <c r="E1005" s="8" t="s">
        <v>1902</v>
      </c>
      <c r="F1005" s="9">
        <v>4253400</v>
      </c>
      <c r="G1005" s="10" t="s">
        <v>21</v>
      </c>
      <c r="H1005" s="9">
        <v>4253400</v>
      </c>
      <c r="I1005" s="9">
        <v>345600</v>
      </c>
      <c r="J1005" s="11">
        <v>8.1252644942869239</v>
      </c>
      <c r="K1005" s="9">
        <v>3907800</v>
      </c>
      <c r="L1005" s="10" t="s">
        <v>21</v>
      </c>
      <c r="M1005" s="10" t="s">
        <v>21</v>
      </c>
      <c r="N1005" s="10" t="s">
        <v>21</v>
      </c>
      <c r="O1005" s="10" t="s">
        <v>21</v>
      </c>
      <c r="P1005" s="9">
        <v>3907800</v>
      </c>
    </row>
    <row r="1006" spans="1:16" ht="24">
      <c r="A1006" s="8" t="s">
        <v>1174</v>
      </c>
      <c r="B1006" s="8" t="s">
        <v>1517</v>
      </c>
      <c r="C1006" s="8" t="s">
        <v>27</v>
      </c>
      <c r="D1006" s="8" t="s">
        <v>1903</v>
      </c>
      <c r="E1006" s="8" t="s">
        <v>1904</v>
      </c>
      <c r="F1006" s="9">
        <v>9960200</v>
      </c>
      <c r="G1006" s="10" t="s">
        <v>21</v>
      </c>
      <c r="H1006" s="9">
        <v>9960200</v>
      </c>
      <c r="I1006" s="9">
        <v>117120</v>
      </c>
      <c r="J1006" s="11">
        <v>1.1758800024095901</v>
      </c>
      <c r="K1006" s="9">
        <v>9843080</v>
      </c>
      <c r="L1006" s="10" t="s">
        <v>21</v>
      </c>
      <c r="M1006" s="10" t="s">
        <v>21</v>
      </c>
      <c r="N1006" s="10" t="s">
        <v>21</v>
      </c>
      <c r="O1006" s="10" t="s">
        <v>21</v>
      </c>
      <c r="P1006" s="9">
        <v>9843080</v>
      </c>
    </row>
    <row r="1007" spans="1:16" ht="24">
      <c r="A1007" s="8" t="s">
        <v>1174</v>
      </c>
      <c r="B1007" s="8" t="s">
        <v>1517</v>
      </c>
      <c r="C1007" s="8" t="s">
        <v>27</v>
      </c>
      <c r="D1007" s="8" t="s">
        <v>1905</v>
      </c>
      <c r="E1007" s="8" t="s">
        <v>1906</v>
      </c>
      <c r="F1007" s="9">
        <v>11448950</v>
      </c>
      <c r="G1007" s="10" t="s">
        <v>21</v>
      </c>
      <c r="H1007" s="9">
        <v>11448950</v>
      </c>
      <c r="I1007" s="9">
        <v>2588953.75</v>
      </c>
      <c r="J1007" s="11">
        <v>22.613023465033912</v>
      </c>
      <c r="K1007" s="9">
        <v>8859996.25</v>
      </c>
      <c r="L1007" s="10" t="s">
        <v>21</v>
      </c>
      <c r="M1007" s="10" t="s">
        <v>21</v>
      </c>
      <c r="N1007" s="10" t="s">
        <v>21</v>
      </c>
      <c r="O1007" s="10" t="s">
        <v>21</v>
      </c>
      <c r="P1007" s="9">
        <v>8859996.25</v>
      </c>
    </row>
    <row r="1008" spans="1:16" ht="24">
      <c r="A1008" s="8" t="s">
        <v>1174</v>
      </c>
      <c r="B1008" s="8" t="s">
        <v>1517</v>
      </c>
      <c r="C1008" s="8" t="s">
        <v>27</v>
      </c>
      <c r="D1008" s="8" t="s">
        <v>1907</v>
      </c>
      <c r="E1008" s="8" t="s">
        <v>1908</v>
      </c>
      <c r="F1008" s="9">
        <v>15311700</v>
      </c>
      <c r="G1008" s="10" t="s">
        <v>21</v>
      </c>
      <c r="H1008" s="9">
        <v>15311700</v>
      </c>
      <c r="I1008" s="9">
        <v>2897880</v>
      </c>
      <c r="J1008" s="11">
        <v>18.925919394972471</v>
      </c>
      <c r="K1008" s="9">
        <v>12413820</v>
      </c>
      <c r="L1008" s="10" t="s">
        <v>21</v>
      </c>
      <c r="M1008" s="10" t="s">
        <v>21</v>
      </c>
      <c r="N1008" s="10" t="s">
        <v>21</v>
      </c>
      <c r="O1008" s="10" t="s">
        <v>21</v>
      </c>
      <c r="P1008" s="9">
        <v>12413820</v>
      </c>
    </row>
    <row r="1009" spans="1:16" ht="24">
      <c r="A1009" s="8" t="s">
        <v>1174</v>
      </c>
      <c r="B1009" s="8" t="s">
        <v>1517</v>
      </c>
      <c r="C1009" s="8" t="s">
        <v>27</v>
      </c>
      <c r="D1009" s="8" t="s">
        <v>1909</v>
      </c>
      <c r="E1009" s="8" t="s">
        <v>1910</v>
      </c>
      <c r="F1009" s="9">
        <v>5872900</v>
      </c>
      <c r="G1009" s="10" t="s">
        <v>21</v>
      </c>
      <c r="H1009" s="9">
        <v>5872900</v>
      </c>
      <c r="I1009" s="9">
        <v>374400</v>
      </c>
      <c r="J1009" s="11">
        <v>6.3750446968278025</v>
      </c>
      <c r="K1009" s="9">
        <v>5498500</v>
      </c>
      <c r="L1009" s="10" t="s">
        <v>21</v>
      </c>
      <c r="M1009" s="10" t="s">
        <v>21</v>
      </c>
      <c r="N1009" s="10" t="s">
        <v>21</v>
      </c>
      <c r="O1009" s="10" t="s">
        <v>21</v>
      </c>
      <c r="P1009" s="9">
        <v>5498500</v>
      </c>
    </row>
    <row r="1010" spans="1:16" ht="24">
      <c r="A1010" s="8" t="s">
        <v>1174</v>
      </c>
      <c r="B1010" s="8" t="s">
        <v>1517</v>
      </c>
      <c r="C1010" s="8" t="s">
        <v>27</v>
      </c>
      <c r="D1010" s="8" t="s">
        <v>1911</v>
      </c>
      <c r="E1010" s="8" t="s">
        <v>1912</v>
      </c>
      <c r="F1010" s="9">
        <v>30735065.73</v>
      </c>
      <c r="G1010" s="10" t="s">
        <v>21</v>
      </c>
      <c r="H1010" s="9">
        <v>30735065.73</v>
      </c>
      <c r="I1010" s="9">
        <v>1540708</v>
      </c>
      <c r="J1010" s="11">
        <v>5.0128671060434398</v>
      </c>
      <c r="K1010" s="9">
        <v>29194357.73</v>
      </c>
      <c r="L1010" s="10" t="s">
        <v>21</v>
      </c>
      <c r="M1010" s="10" t="s">
        <v>21</v>
      </c>
      <c r="N1010" s="10" t="s">
        <v>21</v>
      </c>
      <c r="O1010" s="10" t="s">
        <v>21</v>
      </c>
      <c r="P1010" s="9">
        <v>29194357.73</v>
      </c>
    </row>
    <row r="1011" spans="1:16" ht="24">
      <c r="A1011" s="8" t="s">
        <v>1174</v>
      </c>
      <c r="B1011" s="8" t="s">
        <v>1517</v>
      </c>
      <c r="C1011" s="8" t="s">
        <v>27</v>
      </c>
      <c r="D1011" s="8" t="s">
        <v>1913</v>
      </c>
      <c r="E1011" s="8" t="s">
        <v>1914</v>
      </c>
      <c r="F1011" s="9">
        <v>3770200</v>
      </c>
      <c r="G1011" s="10" t="s">
        <v>21</v>
      </c>
      <c r="H1011" s="9">
        <v>3770200</v>
      </c>
      <c r="I1011" s="9">
        <v>259200</v>
      </c>
      <c r="J1011" s="11">
        <v>6.8749668452601984</v>
      </c>
      <c r="K1011" s="9">
        <v>3511000</v>
      </c>
      <c r="L1011" s="10" t="s">
        <v>21</v>
      </c>
      <c r="M1011" s="10" t="s">
        <v>21</v>
      </c>
      <c r="N1011" s="10" t="s">
        <v>21</v>
      </c>
      <c r="O1011" s="10" t="s">
        <v>21</v>
      </c>
      <c r="P1011" s="9">
        <v>3511000</v>
      </c>
    </row>
    <row r="1012" spans="1:16" ht="24">
      <c r="A1012" s="8" t="s">
        <v>1174</v>
      </c>
      <c r="B1012" s="8" t="s">
        <v>1517</v>
      </c>
      <c r="C1012" s="8" t="s">
        <v>27</v>
      </c>
      <c r="D1012" s="8" t="s">
        <v>1915</v>
      </c>
      <c r="E1012" s="8" t="s">
        <v>1916</v>
      </c>
      <c r="F1012" s="9">
        <v>5504700</v>
      </c>
      <c r="G1012" s="10" t="s">
        <v>21</v>
      </c>
      <c r="H1012" s="9">
        <v>5504700</v>
      </c>
      <c r="I1012" s="9">
        <v>1508786</v>
      </c>
      <c r="J1012" s="11">
        <v>27.409050447799153</v>
      </c>
      <c r="K1012" s="9">
        <v>3995914</v>
      </c>
      <c r="L1012" s="10" t="s">
        <v>21</v>
      </c>
      <c r="M1012" s="10" t="s">
        <v>21</v>
      </c>
      <c r="N1012" s="10" t="s">
        <v>21</v>
      </c>
      <c r="O1012" s="10" t="s">
        <v>21</v>
      </c>
      <c r="P1012" s="9">
        <v>3995914</v>
      </c>
    </row>
    <row r="1013" spans="1:16" ht="24">
      <c r="A1013" s="8" t="s">
        <v>1174</v>
      </c>
      <c r="B1013" s="8" t="s">
        <v>1517</v>
      </c>
      <c r="C1013" s="8" t="s">
        <v>27</v>
      </c>
      <c r="D1013" s="8" t="s">
        <v>1917</v>
      </c>
      <c r="E1013" s="8" t="s">
        <v>1918</v>
      </c>
      <c r="F1013" s="9">
        <v>1364700</v>
      </c>
      <c r="G1013" s="10" t="s">
        <v>21</v>
      </c>
      <c r="H1013" s="9">
        <v>1364700</v>
      </c>
      <c r="I1013" s="9">
        <v>670586</v>
      </c>
      <c r="J1013" s="11">
        <v>49.137979043013118</v>
      </c>
      <c r="K1013" s="9">
        <v>694114</v>
      </c>
      <c r="L1013" s="10" t="s">
        <v>21</v>
      </c>
      <c r="M1013" s="10" t="s">
        <v>21</v>
      </c>
      <c r="N1013" s="10" t="s">
        <v>21</v>
      </c>
      <c r="O1013" s="10" t="s">
        <v>21</v>
      </c>
      <c r="P1013" s="9">
        <v>694114</v>
      </c>
    </row>
    <row r="1014" spans="1:16" ht="24">
      <c r="A1014" s="8" t="s">
        <v>1174</v>
      </c>
      <c r="B1014" s="8" t="s">
        <v>1517</v>
      </c>
      <c r="C1014" s="8" t="s">
        <v>27</v>
      </c>
      <c r="D1014" s="8" t="s">
        <v>1919</v>
      </c>
      <c r="E1014" s="8" t="s">
        <v>1920</v>
      </c>
      <c r="F1014" s="9">
        <v>17859600</v>
      </c>
      <c r="G1014" s="10" t="s">
        <v>21</v>
      </c>
      <c r="H1014" s="9">
        <v>17859600</v>
      </c>
      <c r="I1014" s="9">
        <v>3227812</v>
      </c>
      <c r="J1014" s="11">
        <v>18.073260319380054</v>
      </c>
      <c r="K1014" s="9">
        <v>14631788</v>
      </c>
      <c r="L1014" s="10" t="s">
        <v>21</v>
      </c>
      <c r="M1014" s="10" t="s">
        <v>21</v>
      </c>
      <c r="N1014" s="10" t="s">
        <v>21</v>
      </c>
      <c r="O1014" s="10" t="s">
        <v>21</v>
      </c>
      <c r="P1014" s="9">
        <v>14631788</v>
      </c>
    </row>
    <row r="1015" spans="1:16" ht="24">
      <c r="A1015" s="8" t="s">
        <v>1174</v>
      </c>
      <c r="B1015" s="8" t="s">
        <v>1517</v>
      </c>
      <c r="C1015" s="8" t="s">
        <v>27</v>
      </c>
      <c r="D1015" s="8" t="s">
        <v>1921</v>
      </c>
      <c r="E1015" s="8" t="s">
        <v>1922</v>
      </c>
      <c r="F1015" s="9">
        <v>2610600</v>
      </c>
      <c r="G1015" s="10" t="s">
        <v>21</v>
      </c>
      <c r="H1015" s="9">
        <v>2610600</v>
      </c>
      <c r="I1015" s="9">
        <v>742586</v>
      </c>
      <c r="J1015" s="11">
        <v>28.445031793457442</v>
      </c>
      <c r="K1015" s="9">
        <v>1868014</v>
      </c>
      <c r="L1015" s="10" t="s">
        <v>21</v>
      </c>
      <c r="M1015" s="10" t="s">
        <v>21</v>
      </c>
      <c r="N1015" s="10" t="s">
        <v>21</v>
      </c>
      <c r="O1015" s="10" t="s">
        <v>21</v>
      </c>
      <c r="P1015" s="9">
        <v>1868014</v>
      </c>
    </row>
    <row r="1016" spans="1:16" ht="24">
      <c r="A1016" s="8" t="s">
        <v>1174</v>
      </c>
      <c r="B1016" s="8" t="s">
        <v>1517</v>
      </c>
      <c r="C1016" s="8" t="s">
        <v>27</v>
      </c>
      <c r="D1016" s="8" t="s">
        <v>1923</v>
      </c>
      <c r="E1016" s="8" t="s">
        <v>1924</v>
      </c>
      <c r="F1016" s="9">
        <v>15073175</v>
      </c>
      <c r="G1016" s="10" t="s">
        <v>21</v>
      </c>
      <c r="H1016" s="9">
        <v>15073175</v>
      </c>
      <c r="I1016" s="9">
        <v>585600</v>
      </c>
      <c r="J1016" s="11">
        <v>3.8850474435545266</v>
      </c>
      <c r="K1016" s="9">
        <v>14487575</v>
      </c>
      <c r="L1016" s="10" t="s">
        <v>21</v>
      </c>
      <c r="M1016" s="10" t="s">
        <v>21</v>
      </c>
      <c r="N1016" s="10" t="s">
        <v>21</v>
      </c>
      <c r="O1016" s="10" t="s">
        <v>21</v>
      </c>
      <c r="P1016" s="9">
        <v>14487575</v>
      </c>
    </row>
    <row r="1017" spans="1:16" ht="24">
      <c r="A1017" s="8" t="s">
        <v>1174</v>
      </c>
      <c r="B1017" s="8" t="s">
        <v>1517</v>
      </c>
      <c r="C1017" s="8" t="s">
        <v>27</v>
      </c>
      <c r="D1017" s="8" t="s">
        <v>1925</v>
      </c>
      <c r="E1017" s="8" t="s">
        <v>1926</v>
      </c>
      <c r="F1017" s="9">
        <v>2123898</v>
      </c>
      <c r="G1017" s="10" t="s">
        <v>21</v>
      </c>
      <c r="H1017" s="9">
        <v>2123898</v>
      </c>
      <c r="I1017" s="10" t="s">
        <v>21</v>
      </c>
      <c r="J1017" s="10" t="s">
        <v>21</v>
      </c>
      <c r="K1017" s="9">
        <v>2123898</v>
      </c>
      <c r="L1017" s="10" t="s">
        <v>21</v>
      </c>
      <c r="M1017" s="10" t="s">
        <v>21</v>
      </c>
      <c r="N1017" s="10" t="s">
        <v>21</v>
      </c>
      <c r="O1017" s="10" t="s">
        <v>21</v>
      </c>
      <c r="P1017" s="9">
        <v>212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10" t="s">
        <v>21</v>
      </c>
      <c r="J1019" s="10" t="s">
        <v>21</v>
      </c>
      <c r="K1019" s="9">
        <v>6320418</v>
      </c>
      <c r="L1019" s="10" t="s">
        <v>21</v>
      </c>
      <c r="M1019" s="10" t="s">
        <v>21</v>
      </c>
      <c r="N1019" s="10" t="s">
        <v>21</v>
      </c>
      <c r="O1019" s="10" t="s">
        <v>21</v>
      </c>
      <c r="P1019" s="9">
        <v>632041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10" t="s">
        <v>21</v>
      </c>
      <c r="J1022" s="10" t="s">
        <v>21</v>
      </c>
      <c r="K1022" s="9">
        <v>1218521</v>
      </c>
      <c r="L1022" s="10" t="s">
        <v>21</v>
      </c>
      <c r="M1022" s="10" t="s">
        <v>21</v>
      </c>
      <c r="N1022" s="10" t="s">
        <v>21</v>
      </c>
      <c r="O1022" s="10" t="s">
        <v>21</v>
      </c>
      <c r="P1022" s="9">
        <v>1218521</v>
      </c>
    </row>
    <row r="1023" spans="1:16" ht="24">
      <c r="A1023" s="8" t="s">
        <v>1174</v>
      </c>
      <c r="B1023" s="8" t="s">
        <v>1517</v>
      </c>
      <c r="C1023" s="8" t="s">
        <v>27</v>
      </c>
      <c r="D1023" s="8" t="s">
        <v>1937</v>
      </c>
      <c r="E1023" s="8" t="s">
        <v>1938</v>
      </c>
      <c r="F1023" s="9">
        <v>1528348</v>
      </c>
      <c r="G1023" s="10" t="s">
        <v>21</v>
      </c>
      <c r="H1023" s="9">
        <v>1528348</v>
      </c>
      <c r="I1023" s="10" t="s">
        <v>21</v>
      </c>
      <c r="J1023" s="10" t="s">
        <v>21</v>
      </c>
      <c r="K1023" s="9">
        <v>1528348</v>
      </c>
      <c r="L1023" s="10" t="s">
        <v>21</v>
      </c>
      <c r="M1023" s="10" t="s">
        <v>21</v>
      </c>
      <c r="N1023" s="10" t="s">
        <v>21</v>
      </c>
      <c r="O1023" s="10" t="s">
        <v>21</v>
      </c>
      <c r="P1023" s="9">
        <v>1528348</v>
      </c>
    </row>
    <row r="1024" spans="1:16" ht="24">
      <c r="A1024" s="8" t="s">
        <v>1174</v>
      </c>
      <c r="B1024" s="8" t="s">
        <v>1517</v>
      </c>
      <c r="C1024" s="8" t="s">
        <v>27</v>
      </c>
      <c r="D1024" s="8" t="s">
        <v>1939</v>
      </c>
      <c r="E1024" s="8" t="s">
        <v>1940</v>
      </c>
      <c r="F1024" s="9">
        <v>1995298</v>
      </c>
      <c r="G1024" s="10" t="s">
        <v>21</v>
      </c>
      <c r="H1024" s="9">
        <v>1995298</v>
      </c>
      <c r="I1024" s="10" t="s">
        <v>21</v>
      </c>
      <c r="J1024" s="10" t="s">
        <v>21</v>
      </c>
      <c r="K1024" s="9">
        <v>1995298</v>
      </c>
      <c r="L1024" s="10" t="s">
        <v>21</v>
      </c>
      <c r="M1024" s="10" t="s">
        <v>21</v>
      </c>
      <c r="N1024" s="10" t="s">
        <v>21</v>
      </c>
      <c r="O1024" s="10" t="s">
        <v>21</v>
      </c>
      <c r="P1024" s="9">
        <v>1995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10" t="s">
        <v>21</v>
      </c>
      <c r="J1026" s="10" t="s">
        <v>21</v>
      </c>
      <c r="K1026" s="9">
        <v>2234620</v>
      </c>
      <c r="L1026" s="10" t="s">
        <v>21</v>
      </c>
      <c r="M1026" s="10" t="s">
        <v>21</v>
      </c>
      <c r="N1026" s="10" t="s">
        <v>21</v>
      </c>
      <c r="O1026" s="10" t="s">
        <v>21</v>
      </c>
      <c r="P1026" s="9">
        <v>2234620</v>
      </c>
    </row>
    <row r="1027" spans="1:16" ht="24">
      <c r="A1027" s="8" t="s">
        <v>1174</v>
      </c>
      <c r="B1027" s="8" t="s">
        <v>1517</v>
      </c>
      <c r="C1027" s="8" t="s">
        <v>27</v>
      </c>
      <c r="D1027" s="8" t="s">
        <v>1945</v>
      </c>
      <c r="E1027" s="8" t="s">
        <v>1946</v>
      </c>
      <c r="F1027" s="9">
        <v>11911782</v>
      </c>
      <c r="G1027" s="10" t="s">
        <v>21</v>
      </c>
      <c r="H1027" s="9">
        <v>11911782</v>
      </c>
      <c r="I1027" s="9">
        <v>366000</v>
      </c>
      <c r="J1027" s="11">
        <v>3.0725881316498236</v>
      </c>
      <c r="K1027" s="9">
        <v>11545782</v>
      </c>
      <c r="L1027" s="10" t="s">
        <v>21</v>
      </c>
      <c r="M1027" s="10" t="s">
        <v>21</v>
      </c>
      <c r="N1027" s="10" t="s">
        <v>21</v>
      </c>
      <c r="O1027" s="10" t="s">
        <v>21</v>
      </c>
      <c r="P1027" s="9">
        <v>11545782</v>
      </c>
    </row>
    <row r="1028" spans="1:16" ht="24">
      <c r="A1028" s="8" t="s">
        <v>1174</v>
      </c>
      <c r="B1028" s="8" t="s">
        <v>1517</v>
      </c>
      <c r="C1028" s="8" t="s">
        <v>27</v>
      </c>
      <c r="D1028" s="8" t="s">
        <v>1947</v>
      </c>
      <c r="E1028" s="8" t="s">
        <v>1948</v>
      </c>
      <c r="F1028" s="9">
        <v>26035318</v>
      </c>
      <c r="G1028" s="10" t="s">
        <v>21</v>
      </c>
      <c r="H1028" s="9">
        <v>26035318</v>
      </c>
      <c r="I1028" s="9">
        <v>775920</v>
      </c>
      <c r="J1028" s="11">
        <v>2.9802593538515643</v>
      </c>
      <c r="K1028" s="9">
        <v>25259398</v>
      </c>
      <c r="L1028" s="10" t="s">
        <v>21</v>
      </c>
      <c r="M1028" s="10" t="s">
        <v>21</v>
      </c>
      <c r="N1028" s="10" t="s">
        <v>21</v>
      </c>
      <c r="O1028" s="10" t="s">
        <v>21</v>
      </c>
      <c r="P1028" s="9">
        <v>25259398</v>
      </c>
    </row>
    <row r="1029" spans="1:16" ht="24">
      <c r="A1029" s="8" t="s">
        <v>1174</v>
      </c>
      <c r="B1029" s="8" t="s">
        <v>1517</v>
      </c>
      <c r="C1029" s="8" t="s">
        <v>27</v>
      </c>
      <c r="D1029" s="8" t="s">
        <v>1949</v>
      </c>
      <c r="E1029" s="8" t="s">
        <v>1950</v>
      </c>
      <c r="F1029" s="9">
        <v>3343100</v>
      </c>
      <c r="G1029" s="10" t="s">
        <v>21</v>
      </c>
      <c r="H1029" s="9">
        <v>3343100</v>
      </c>
      <c r="I1029" s="9">
        <v>118180</v>
      </c>
      <c r="J1029" s="11">
        <v>3.5350423259848642</v>
      </c>
      <c r="K1029" s="9">
        <v>3224920</v>
      </c>
      <c r="L1029" s="10" t="s">
        <v>21</v>
      </c>
      <c r="M1029" s="10" t="s">
        <v>21</v>
      </c>
      <c r="N1029" s="10" t="s">
        <v>21</v>
      </c>
      <c r="O1029" s="10" t="s">
        <v>21</v>
      </c>
      <c r="P1029" s="9">
        <v>3224920</v>
      </c>
    </row>
    <row r="1030" spans="1:16" ht="24">
      <c r="A1030" s="8" t="s">
        <v>1174</v>
      </c>
      <c r="B1030" s="8" t="s">
        <v>1517</v>
      </c>
      <c r="C1030" s="8" t="s">
        <v>27</v>
      </c>
      <c r="D1030" s="8" t="s">
        <v>1951</v>
      </c>
      <c r="E1030" s="8" t="s">
        <v>1952</v>
      </c>
      <c r="F1030" s="9">
        <v>26861900</v>
      </c>
      <c r="G1030" s="10" t="s">
        <v>21</v>
      </c>
      <c r="H1030" s="9">
        <v>26861900</v>
      </c>
      <c r="I1030" s="9">
        <v>514462</v>
      </c>
      <c r="J1030" s="11">
        <v>1.9152107631999227</v>
      </c>
      <c r="K1030" s="9">
        <v>26347438</v>
      </c>
      <c r="L1030" s="10" t="s">
        <v>21</v>
      </c>
      <c r="M1030" s="10" t="s">
        <v>21</v>
      </c>
      <c r="N1030" s="10" t="s">
        <v>21</v>
      </c>
      <c r="O1030" s="10" t="s">
        <v>21</v>
      </c>
      <c r="P1030" s="9">
        <v>26347438</v>
      </c>
    </row>
    <row r="1031" spans="1:16" ht="24">
      <c r="A1031" s="8" t="s">
        <v>1174</v>
      </c>
      <c r="B1031" s="8" t="s">
        <v>1517</v>
      </c>
      <c r="C1031" s="8" t="s">
        <v>27</v>
      </c>
      <c r="D1031" s="8" t="s">
        <v>1953</v>
      </c>
      <c r="E1031" s="8" t="s">
        <v>1954</v>
      </c>
      <c r="F1031" s="9">
        <v>6511700</v>
      </c>
      <c r="G1031" s="10" t="s">
        <v>21</v>
      </c>
      <c r="H1031" s="9">
        <v>6511700</v>
      </c>
      <c r="I1031" s="9">
        <v>66270</v>
      </c>
      <c r="J1031" s="11">
        <v>1.017706589677043</v>
      </c>
      <c r="K1031" s="9">
        <v>6445430</v>
      </c>
      <c r="L1031" s="10" t="s">
        <v>21</v>
      </c>
      <c r="M1031" s="10" t="s">
        <v>21</v>
      </c>
      <c r="N1031" s="10" t="s">
        <v>21</v>
      </c>
      <c r="O1031" s="10" t="s">
        <v>21</v>
      </c>
      <c r="P1031" s="9">
        <v>6445430</v>
      </c>
    </row>
    <row r="1032" spans="1:16" ht="24">
      <c r="A1032" s="8" t="s">
        <v>1174</v>
      </c>
      <c r="B1032" s="8" t="s">
        <v>1517</v>
      </c>
      <c r="C1032" s="8" t="s">
        <v>27</v>
      </c>
      <c r="D1032" s="8" t="s">
        <v>1955</v>
      </c>
      <c r="E1032" s="8" t="s">
        <v>1956</v>
      </c>
      <c r="F1032" s="9">
        <v>6055100</v>
      </c>
      <c r="G1032" s="10" t="s">
        <v>21</v>
      </c>
      <c r="H1032" s="9">
        <v>6055100</v>
      </c>
      <c r="I1032" s="9">
        <v>292510</v>
      </c>
      <c r="J1032" s="11">
        <v>4.8308037852388894</v>
      </c>
      <c r="K1032" s="9">
        <v>5762590</v>
      </c>
      <c r="L1032" s="10" t="s">
        <v>21</v>
      </c>
      <c r="M1032" s="10" t="s">
        <v>21</v>
      </c>
      <c r="N1032" s="10" t="s">
        <v>21</v>
      </c>
      <c r="O1032" s="10" t="s">
        <v>21</v>
      </c>
      <c r="P1032" s="9">
        <v>5762590</v>
      </c>
    </row>
    <row r="1033" spans="1:16" ht="24">
      <c r="A1033" s="8" t="s">
        <v>1174</v>
      </c>
      <c r="B1033" s="8" t="s">
        <v>1517</v>
      </c>
      <c r="C1033" s="8" t="s">
        <v>27</v>
      </c>
      <c r="D1033" s="8" t="s">
        <v>1957</v>
      </c>
      <c r="E1033" s="8" t="s">
        <v>1958</v>
      </c>
      <c r="F1033" s="9">
        <v>24822744</v>
      </c>
      <c r="G1033" s="10" t="s">
        <v>21</v>
      </c>
      <c r="H1033" s="9">
        <v>24822744</v>
      </c>
      <c r="I1033" s="10" t="s">
        <v>21</v>
      </c>
      <c r="J1033" s="10" t="s">
        <v>21</v>
      </c>
      <c r="K1033" s="9">
        <v>24822744</v>
      </c>
      <c r="L1033" s="10" t="s">
        <v>21</v>
      </c>
      <c r="M1033" s="10" t="s">
        <v>21</v>
      </c>
      <c r="N1033" s="10" t="s">
        <v>21</v>
      </c>
      <c r="O1033" s="10" t="s">
        <v>21</v>
      </c>
      <c r="P1033" s="9">
        <v>2482274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526800</v>
      </c>
      <c r="J1035" s="11">
        <v>18.335212797059683</v>
      </c>
      <c r="K1035" s="9">
        <v>2346360</v>
      </c>
      <c r="L1035" s="10" t="s">
        <v>21</v>
      </c>
      <c r="M1035" s="10" t="s">
        <v>21</v>
      </c>
      <c r="N1035" s="10" t="s">
        <v>21</v>
      </c>
      <c r="O1035" s="10" t="s">
        <v>21</v>
      </c>
      <c r="P1035" s="9">
        <v>2346360</v>
      </c>
    </row>
    <row r="1036" spans="1:16" ht="24">
      <c r="A1036" s="8" t="s">
        <v>1174</v>
      </c>
      <c r="B1036" s="8" t="s">
        <v>1517</v>
      </c>
      <c r="C1036" s="8" t="s">
        <v>27</v>
      </c>
      <c r="D1036" s="8" t="s">
        <v>1963</v>
      </c>
      <c r="E1036" s="8" t="s">
        <v>1964</v>
      </c>
      <c r="F1036" s="9">
        <v>23428032</v>
      </c>
      <c r="G1036" s="10" t="s">
        <v>21</v>
      </c>
      <c r="H1036" s="9">
        <v>23428032</v>
      </c>
      <c r="I1036" s="9">
        <v>509907</v>
      </c>
      <c r="J1036" s="11">
        <v>2.1764824292539808</v>
      </c>
      <c r="K1036" s="9">
        <v>22918125</v>
      </c>
      <c r="L1036" s="10" t="s">
        <v>21</v>
      </c>
      <c r="M1036" s="10" t="s">
        <v>21</v>
      </c>
      <c r="N1036" s="10" t="s">
        <v>21</v>
      </c>
      <c r="O1036" s="10" t="s">
        <v>21</v>
      </c>
      <c r="P1036" s="9">
        <v>22918125</v>
      </c>
    </row>
    <row r="1037" spans="1:16" ht="24">
      <c r="A1037" s="8" t="s">
        <v>1174</v>
      </c>
      <c r="B1037" s="8" t="s">
        <v>1517</v>
      </c>
      <c r="C1037" s="8" t="s">
        <v>27</v>
      </c>
      <c r="D1037" s="8" t="s">
        <v>1965</v>
      </c>
      <c r="E1037" s="8" t="s">
        <v>1966</v>
      </c>
      <c r="F1037" s="9">
        <v>2968030</v>
      </c>
      <c r="G1037" s="10" t="s">
        <v>21</v>
      </c>
      <c r="H1037" s="9">
        <v>2968030</v>
      </c>
      <c r="I1037" s="9">
        <v>117120</v>
      </c>
      <c r="J1037" s="11">
        <v>3.946051758236945</v>
      </c>
      <c r="K1037" s="9">
        <v>2850910</v>
      </c>
      <c r="L1037" s="10" t="s">
        <v>21</v>
      </c>
      <c r="M1037" s="10" t="s">
        <v>21</v>
      </c>
      <c r="N1037" s="10" t="s">
        <v>21</v>
      </c>
      <c r="O1037" s="10" t="s">
        <v>21</v>
      </c>
      <c r="P1037" s="9">
        <v>2850910</v>
      </c>
    </row>
    <row r="1038" spans="1:16" ht="24">
      <c r="A1038" s="8" t="s">
        <v>1174</v>
      </c>
      <c r="B1038" s="8" t="s">
        <v>1517</v>
      </c>
      <c r="C1038" s="8" t="s">
        <v>27</v>
      </c>
      <c r="D1038" s="8" t="s">
        <v>1967</v>
      </c>
      <c r="E1038" s="8" t="s">
        <v>1968</v>
      </c>
      <c r="F1038" s="9">
        <v>7439700</v>
      </c>
      <c r="G1038" s="10" t="s">
        <v>21</v>
      </c>
      <c r="H1038" s="9">
        <v>7439700</v>
      </c>
      <c r="I1038" s="9">
        <v>832210</v>
      </c>
      <c r="J1038" s="11">
        <v>11.186069330752584</v>
      </c>
      <c r="K1038" s="9">
        <v>6607490</v>
      </c>
      <c r="L1038" s="10" t="s">
        <v>21</v>
      </c>
      <c r="M1038" s="10" t="s">
        <v>21</v>
      </c>
      <c r="N1038" s="10" t="s">
        <v>21</v>
      </c>
      <c r="O1038" s="10" t="s">
        <v>21</v>
      </c>
      <c r="P1038" s="9">
        <v>6607490</v>
      </c>
    </row>
    <row r="1039" spans="1:16" ht="24">
      <c r="A1039" s="8" t="s">
        <v>1174</v>
      </c>
      <c r="B1039" s="8" t="s">
        <v>1517</v>
      </c>
      <c r="C1039" s="8" t="s">
        <v>27</v>
      </c>
      <c r="D1039" s="8" t="s">
        <v>1969</v>
      </c>
      <c r="E1039" s="8" t="s">
        <v>1970</v>
      </c>
      <c r="F1039" s="9">
        <v>1173040</v>
      </c>
      <c r="G1039" s="10" t="s">
        <v>21</v>
      </c>
      <c r="H1039" s="9">
        <v>1173040</v>
      </c>
      <c r="I1039" s="10" t="s">
        <v>21</v>
      </c>
      <c r="J1039" s="10" t="s">
        <v>21</v>
      </c>
      <c r="K1039" s="9">
        <v>699040</v>
      </c>
      <c r="L1039" s="10" t="s">
        <v>21</v>
      </c>
      <c r="M1039" s="9">
        <v>474000</v>
      </c>
      <c r="N1039" s="10" t="s">
        <v>21</v>
      </c>
      <c r="O1039" s="10" t="s">
        <v>21</v>
      </c>
      <c r="P1039" s="9">
        <v>117304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10" t="s">
        <v>21</v>
      </c>
      <c r="J1041" s="10" t="s">
        <v>21</v>
      </c>
      <c r="K1041" s="9">
        <v>1473200</v>
      </c>
      <c r="L1041" s="10" t="s">
        <v>21</v>
      </c>
      <c r="M1041" s="9">
        <v>882000</v>
      </c>
      <c r="N1041" s="10" t="s">
        <v>21</v>
      </c>
      <c r="O1041" s="10" t="s">
        <v>21</v>
      </c>
      <c r="P1041" s="9">
        <v>2355200</v>
      </c>
    </row>
    <row r="1042" spans="1:16" ht="24">
      <c r="A1042" s="8" t="s">
        <v>1174</v>
      </c>
      <c r="B1042" s="8" t="s">
        <v>1517</v>
      </c>
      <c r="C1042" s="8" t="s">
        <v>27</v>
      </c>
      <c r="D1042" s="8" t="s">
        <v>1975</v>
      </c>
      <c r="E1042" s="8" t="s">
        <v>1976</v>
      </c>
      <c r="F1042" s="9">
        <v>8959831</v>
      </c>
      <c r="G1042" s="10" t="s">
        <v>21</v>
      </c>
      <c r="H1042" s="9">
        <v>8959831</v>
      </c>
      <c r="I1042" s="10" t="s">
        <v>21</v>
      </c>
      <c r="J1042" s="10" t="s">
        <v>21</v>
      </c>
      <c r="K1042" s="9">
        <v>8959831</v>
      </c>
      <c r="L1042" s="10" t="s">
        <v>21</v>
      </c>
      <c r="M1042" s="10" t="s">
        <v>21</v>
      </c>
      <c r="N1042" s="10" t="s">
        <v>21</v>
      </c>
      <c r="O1042" s="10" t="s">
        <v>21</v>
      </c>
      <c r="P1042" s="9">
        <v>8959831</v>
      </c>
    </row>
    <row r="1043" spans="1:16" ht="24">
      <c r="A1043" s="8" t="s">
        <v>1174</v>
      </c>
      <c r="B1043" s="8" t="s">
        <v>1517</v>
      </c>
      <c r="C1043" s="8" t="s">
        <v>27</v>
      </c>
      <c r="D1043" s="8" t="s">
        <v>1977</v>
      </c>
      <c r="E1043" s="8" t="s">
        <v>1978</v>
      </c>
      <c r="F1043" s="9">
        <v>1108220</v>
      </c>
      <c r="G1043" s="10" t="s">
        <v>21</v>
      </c>
      <c r="H1043" s="9">
        <v>1108220</v>
      </c>
      <c r="I1043" s="10" t="s">
        <v>21</v>
      </c>
      <c r="J1043" s="10" t="s">
        <v>21</v>
      </c>
      <c r="K1043" s="9">
        <v>634220</v>
      </c>
      <c r="L1043" s="10" t="s">
        <v>21</v>
      </c>
      <c r="M1043" s="9">
        <v>474000</v>
      </c>
      <c r="N1043" s="10" t="s">
        <v>21</v>
      </c>
      <c r="O1043" s="10" t="s">
        <v>21</v>
      </c>
      <c r="P1043" s="9">
        <v>1108220</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10" t="s">
        <v>21</v>
      </c>
      <c r="J1045" s="10" t="s">
        <v>21</v>
      </c>
      <c r="K1045" s="9">
        <v>1163960</v>
      </c>
      <c r="L1045" s="10" t="s">
        <v>21</v>
      </c>
      <c r="M1045" s="9">
        <v>1080000</v>
      </c>
      <c r="N1045" s="10" t="s">
        <v>21</v>
      </c>
      <c r="O1045" s="10" t="s">
        <v>21</v>
      </c>
      <c r="P1045" s="9">
        <v>2243960</v>
      </c>
    </row>
    <row r="1046" spans="1:16" ht="24">
      <c r="A1046" s="8" t="s">
        <v>1174</v>
      </c>
      <c r="B1046" s="8" t="s">
        <v>1517</v>
      </c>
      <c r="C1046" s="8" t="s">
        <v>27</v>
      </c>
      <c r="D1046" s="8" t="s">
        <v>1983</v>
      </c>
      <c r="E1046" s="8" t="s">
        <v>1984</v>
      </c>
      <c r="F1046" s="9">
        <v>19843180</v>
      </c>
      <c r="G1046" s="10" t="s">
        <v>21</v>
      </c>
      <c r="H1046" s="9">
        <v>19843180</v>
      </c>
      <c r="I1046" s="9">
        <v>3553440</v>
      </c>
      <c r="J1046" s="11">
        <v>17.907613598223673</v>
      </c>
      <c r="K1046" s="9">
        <v>16289740</v>
      </c>
      <c r="L1046" s="10" t="s">
        <v>21</v>
      </c>
      <c r="M1046" s="10" t="s">
        <v>21</v>
      </c>
      <c r="N1046" s="10" t="s">
        <v>21</v>
      </c>
      <c r="O1046" s="10" t="s">
        <v>21</v>
      </c>
      <c r="P1046" s="9">
        <v>16289740</v>
      </c>
    </row>
    <row r="1047" spans="1:16" ht="24">
      <c r="A1047" s="8" t="s">
        <v>1174</v>
      </c>
      <c r="B1047" s="8" t="s">
        <v>1517</v>
      </c>
      <c r="C1047" s="8" t="s">
        <v>27</v>
      </c>
      <c r="D1047" s="8" t="s">
        <v>1985</v>
      </c>
      <c r="E1047" s="8" t="s">
        <v>1986</v>
      </c>
      <c r="F1047" s="9">
        <v>2709463.5</v>
      </c>
      <c r="G1047" s="10" t="s">
        <v>21</v>
      </c>
      <c r="H1047" s="9">
        <v>2709463.5</v>
      </c>
      <c r="I1047" s="9">
        <v>117120</v>
      </c>
      <c r="J1047" s="11">
        <v>4.3226269702470619</v>
      </c>
      <c r="K1047" s="9">
        <v>2592343.5</v>
      </c>
      <c r="L1047" s="10" t="s">
        <v>21</v>
      </c>
      <c r="M1047" s="10" t="s">
        <v>21</v>
      </c>
      <c r="N1047" s="10" t="s">
        <v>21</v>
      </c>
      <c r="O1047" s="10" t="s">
        <v>21</v>
      </c>
      <c r="P1047" s="9">
        <v>2592343.5</v>
      </c>
    </row>
    <row r="1048" spans="1:16" ht="24">
      <c r="A1048" s="8" t="s">
        <v>1174</v>
      </c>
      <c r="B1048" s="8" t="s">
        <v>1517</v>
      </c>
      <c r="C1048" s="8" t="s">
        <v>27</v>
      </c>
      <c r="D1048" s="8" t="s">
        <v>1987</v>
      </c>
      <c r="E1048" s="8" t="s">
        <v>1988</v>
      </c>
      <c r="F1048" s="9">
        <v>9007083</v>
      </c>
      <c r="G1048" s="10" t="s">
        <v>21</v>
      </c>
      <c r="H1048" s="9">
        <v>9007083</v>
      </c>
      <c r="I1048" s="9">
        <v>322080</v>
      </c>
      <c r="J1048" s="11">
        <v>3.5758524707721691</v>
      </c>
      <c r="K1048" s="9">
        <v>8685003</v>
      </c>
      <c r="L1048" s="10" t="s">
        <v>21</v>
      </c>
      <c r="M1048" s="10" t="s">
        <v>21</v>
      </c>
      <c r="N1048" s="10" t="s">
        <v>21</v>
      </c>
      <c r="O1048" s="10" t="s">
        <v>21</v>
      </c>
      <c r="P1048" s="9">
        <v>8685003</v>
      </c>
    </row>
    <row r="1049" spans="1:16" ht="24">
      <c r="A1049" s="8" t="s">
        <v>1174</v>
      </c>
      <c r="B1049" s="8" t="s">
        <v>1517</v>
      </c>
      <c r="C1049" s="8" t="s">
        <v>27</v>
      </c>
      <c r="D1049" s="8" t="s">
        <v>1989</v>
      </c>
      <c r="E1049" s="8" t="s">
        <v>1990</v>
      </c>
      <c r="F1049" s="9">
        <v>12435165</v>
      </c>
      <c r="G1049" s="10" t="s">
        <v>21</v>
      </c>
      <c r="H1049" s="9">
        <v>12435165</v>
      </c>
      <c r="I1049" s="9">
        <v>454397</v>
      </c>
      <c r="J1049" s="11">
        <v>3.6541292375292165</v>
      </c>
      <c r="K1049" s="9">
        <v>9589768</v>
      </c>
      <c r="L1049" s="10" t="s">
        <v>21</v>
      </c>
      <c r="M1049" s="9">
        <v>2391000</v>
      </c>
      <c r="N1049" s="10" t="s">
        <v>21</v>
      </c>
      <c r="O1049" s="10" t="s">
        <v>21</v>
      </c>
      <c r="P1049" s="9">
        <v>11980768</v>
      </c>
    </row>
    <row r="1050" spans="1:16" ht="24">
      <c r="A1050" s="8" t="s">
        <v>1174</v>
      </c>
      <c r="B1050" s="8" t="s">
        <v>1517</v>
      </c>
      <c r="C1050" s="8" t="s">
        <v>27</v>
      </c>
      <c r="D1050" s="8" t="s">
        <v>1991</v>
      </c>
      <c r="E1050" s="8" t="s">
        <v>1992</v>
      </c>
      <c r="F1050" s="9">
        <v>8247632</v>
      </c>
      <c r="G1050" s="10" t="s">
        <v>21</v>
      </c>
      <c r="H1050" s="9">
        <v>8247632</v>
      </c>
      <c r="I1050" s="9">
        <v>292800</v>
      </c>
      <c r="J1050" s="11">
        <v>3.5501098982107835</v>
      </c>
      <c r="K1050" s="9">
        <v>7954832</v>
      </c>
      <c r="L1050" s="10" t="s">
        <v>21</v>
      </c>
      <c r="M1050" s="10" t="s">
        <v>21</v>
      </c>
      <c r="N1050" s="10" t="s">
        <v>21</v>
      </c>
      <c r="O1050" s="10" t="s">
        <v>21</v>
      </c>
      <c r="P1050" s="9">
        <v>7954832</v>
      </c>
    </row>
    <row r="1051" spans="1:16" ht="24">
      <c r="A1051" s="8" t="s">
        <v>1174</v>
      </c>
      <c r="B1051" s="8" t="s">
        <v>1517</v>
      </c>
      <c r="C1051" s="8" t="s">
        <v>27</v>
      </c>
      <c r="D1051" s="8" t="s">
        <v>1993</v>
      </c>
      <c r="E1051" s="8" t="s">
        <v>1994</v>
      </c>
      <c r="F1051" s="9">
        <v>10171839</v>
      </c>
      <c r="G1051" s="10" t="s">
        <v>21</v>
      </c>
      <c r="H1051" s="9">
        <v>10171839</v>
      </c>
      <c r="I1051" s="9">
        <v>366000</v>
      </c>
      <c r="J1051" s="11">
        <v>3.5981694165627278</v>
      </c>
      <c r="K1051" s="9">
        <v>9805839</v>
      </c>
      <c r="L1051" s="10" t="s">
        <v>21</v>
      </c>
      <c r="M1051" s="10" t="s">
        <v>21</v>
      </c>
      <c r="N1051" s="10" t="s">
        <v>21</v>
      </c>
      <c r="O1051" s="10" t="s">
        <v>21</v>
      </c>
      <c r="P1051" s="9">
        <v>9805839</v>
      </c>
    </row>
    <row r="1052" spans="1:16" ht="24">
      <c r="A1052" s="8" t="s">
        <v>1174</v>
      </c>
      <c r="B1052" s="8" t="s">
        <v>1517</v>
      </c>
      <c r="C1052" s="8" t="s">
        <v>27</v>
      </c>
      <c r="D1052" s="8" t="s">
        <v>1995</v>
      </c>
      <c r="E1052" s="8" t="s">
        <v>1996</v>
      </c>
      <c r="F1052" s="9">
        <v>15829977</v>
      </c>
      <c r="G1052" s="10" t="s">
        <v>21</v>
      </c>
      <c r="H1052" s="9">
        <v>15829977</v>
      </c>
      <c r="I1052" s="9">
        <v>556320</v>
      </c>
      <c r="J1052" s="11">
        <v>3.5143449671468252</v>
      </c>
      <c r="K1052" s="9">
        <v>15273657</v>
      </c>
      <c r="L1052" s="10" t="s">
        <v>21</v>
      </c>
      <c r="M1052" s="10" t="s">
        <v>21</v>
      </c>
      <c r="N1052" s="10" t="s">
        <v>21</v>
      </c>
      <c r="O1052" s="10" t="s">
        <v>21</v>
      </c>
      <c r="P1052" s="9">
        <v>15273657</v>
      </c>
    </row>
    <row r="1053" spans="1:16" ht="24">
      <c r="A1053" s="8" t="s">
        <v>1174</v>
      </c>
      <c r="B1053" s="8" t="s">
        <v>1517</v>
      </c>
      <c r="C1053" s="8" t="s">
        <v>27</v>
      </c>
      <c r="D1053" s="8" t="s">
        <v>1997</v>
      </c>
      <c r="E1053" s="8" t="s">
        <v>1998</v>
      </c>
      <c r="F1053" s="9">
        <v>9715927</v>
      </c>
      <c r="G1053" s="10" t="s">
        <v>21</v>
      </c>
      <c r="H1053" s="9">
        <v>9715927</v>
      </c>
      <c r="I1053" s="9">
        <v>307997</v>
      </c>
      <c r="J1053" s="11">
        <v>3.1700217591177866</v>
      </c>
      <c r="K1053" s="9">
        <v>6538730</v>
      </c>
      <c r="L1053" s="10" t="s">
        <v>21</v>
      </c>
      <c r="M1053" s="9">
        <v>2869200</v>
      </c>
      <c r="N1053" s="10" t="s">
        <v>21</v>
      </c>
      <c r="O1053" s="10" t="s">
        <v>21</v>
      </c>
      <c r="P1053" s="9">
        <v>9407930</v>
      </c>
    </row>
    <row r="1054" spans="1:16" ht="24">
      <c r="A1054" s="8" t="s">
        <v>1174</v>
      </c>
      <c r="B1054" s="8" t="s">
        <v>1517</v>
      </c>
      <c r="C1054" s="8" t="s">
        <v>27</v>
      </c>
      <c r="D1054" s="8" t="s">
        <v>1999</v>
      </c>
      <c r="E1054" s="8" t="s">
        <v>2000</v>
      </c>
      <c r="F1054" s="9">
        <v>23646529.5</v>
      </c>
      <c r="G1054" s="10" t="s">
        <v>21</v>
      </c>
      <c r="H1054" s="9">
        <v>23646529.5</v>
      </c>
      <c r="I1054" s="9">
        <v>805200</v>
      </c>
      <c r="J1054" s="11">
        <v>3.4051508488803823</v>
      </c>
      <c r="K1054" s="9">
        <v>22841329.5</v>
      </c>
      <c r="L1054" s="10" t="s">
        <v>21</v>
      </c>
      <c r="M1054" s="10" t="s">
        <v>21</v>
      </c>
      <c r="N1054" s="10" t="s">
        <v>21</v>
      </c>
      <c r="O1054" s="10" t="s">
        <v>21</v>
      </c>
      <c r="P1054" s="9">
        <v>22841329.5</v>
      </c>
    </row>
    <row r="1055" spans="1:16" ht="24">
      <c r="A1055" s="8" t="s">
        <v>1174</v>
      </c>
      <c r="B1055" s="8" t="s">
        <v>1517</v>
      </c>
      <c r="C1055" s="8" t="s">
        <v>27</v>
      </c>
      <c r="D1055" s="8" t="s">
        <v>2001</v>
      </c>
      <c r="E1055" s="8" t="s">
        <v>2002</v>
      </c>
      <c r="F1055" s="9">
        <v>22775530</v>
      </c>
      <c r="G1055" s="10" t="s">
        <v>21</v>
      </c>
      <c r="H1055" s="9">
        <v>22775530</v>
      </c>
      <c r="I1055" s="9">
        <v>3206218</v>
      </c>
      <c r="J1055" s="11">
        <v>14.077468230157542</v>
      </c>
      <c r="K1055" s="9">
        <v>19569312</v>
      </c>
      <c r="L1055" s="10" t="s">
        <v>21</v>
      </c>
      <c r="M1055" s="10" t="s">
        <v>21</v>
      </c>
      <c r="N1055" s="10" t="s">
        <v>21</v>
      </c>
      <c r="O1055" s="10" t="s">
        <v>21</v>
      </c>
      <c r="P1055" s="9">
        <v>19569312</v>
      </c>
    </row>
    <row r="1056" spans="1:16" ht="24">
      <c r="A1056" s="8" t="s">
        <v>1174</v>
      </c>
      <c r="B1056" s="8" t="s">
        <v>1517</v>
      </c>
      <c r="C1056" s="8" t="s">
        <v>27</v>
      </c>
      <c r="D1056" s="8" t="s">
        <v>2003</v>
      </c>
      <c r="E1056" s="8" t="s">
        <v>2004</v>
      </c>
      <c r="F1056" s="9">
        <v>15595700</v>
      </c>
      <c r="G1056" s="10" t="s">
        <v>21</v>
      </c>
      <c r="H1056" s="9">
        <v>15595700</v>
      </c>
      <c r="I1056" s="9">
        <v>1599829</v>
      </c>
      <c r="J1056" s="11">
        <v>10.258141667254435</v>
      </c>
      <c r="K1056" s="9">
        <v>13995871</v>
      </c>
      <c r="L1056" s="10" t="s">
        <v>21</v>
      </c>
      <c r="M1056" s="10" t="s">
        <v>21</v>
      </c>
      <c r="N1056" s="10" t="s">
        <v>21</v>
      </c>
      <c r="O1056" s="10" t="s">
        <v>21</v>
      </c>
      <c r="P1056" s="9">
        <v>13995871</v>
      </c>
    </row>
    <row r="1057" spans="1:16" ht="24">
      <c r="A1057" s="8" t="s">
        <v>1174</v>
      </c>
      <c r="B1057" s="8" t="s">
        <v>1517</v>
      </c>
      <c r="C1057" s="8" t="s">
        <v>27</v>
      </c>
      <c r="D1057" s="8" t="s">
        <v>2005</v>
      </c>
      <c r="E1057" s="8" t="s">
        <v>2006</v>
      </c>
      <c r="F1057" s="9">
        <v>1755900</v>
      </c>
      <c r="G1057" s="10" t="s">
        <v>21</v>
      </c>
      <c r="H1057" s="9">
        <v>1755900</v>
      </c>
      <c r="I1057" s="9">
        <v>115200</v>
      </c>
      <c r="J1057" s="11">
        <v>6.5607380830343418</v>
      </c>
      <c r="K1057" s="9">
        <v>1640700</v>
      </c>
      <c r="L1057" s="10" t="s">
        <v>21</v>
      </c>
      <c r="M1057" s="10" t="s">
        <v>21</v>
      </c>
      <c r="N1057" s="10" t="s">
        <v>21</v>
      </c>
      <c r="O1057" s="10" t="s">
        <v>21</v>
      </c>
      <c r="P1057" s="9">
        <v>1640700</v>
      </c>
    </row>
    <row r="1058" spans="1:16" ht="24">
      <c r="A1058" s="8" t="s">
        <v>1174</v>
      </c>
      <c r="B1058" s="8" t="s">
        <v>1517</v>
      </c>
      <c r="C1058" s="8" t="s">
        <v>27</v>
      </c>
      <c r="D1058" s="8" t="s">
        <v>2007</v>
      </c>
      <c r="E1058" s="8" t="s">
        <v>2008</v>
      </c>
      <c r="F1058" s="9">
        <v>3994500</v>
      </c>
      <c r="G1058" s="10" t="s">
        <v>21</v>
      </c>
      <c r="H1058" s="9">
        <v>3994500</v>
      </c>
      <c r="I1058" s="9">
        <v>259200</v>
      </c>
      <c r="J1058" s="11">
        <v>6.4889222681186629</v>
      </c>
      <c r="K1058" s="9">
        <v>3735300</v>
      </c>
      <c r="L1058" s="10" t="s">
        <v>21</v>
      </c>
      <c r="M1058" s="10" t="s">
        <v>21</v>
      </c>
      <c r="N1058" s="10" t="s">
        <v>21</v>
      </c>
      <c r="O1058" s="10" t="s">
        <v>21</v>
      </c>
      <c r="P1058" s="9">
        <v>3735300</v>
      </c>
    </row>
    <row r="1059" spans="1:16" ht="24">
      <c r="A1059" s="8" t="s">
        <v>1174</v>
      </c>
      <c r="B1059" s="8" t="s">
        <v>1517</v>
      </c>
      <c r="C1059" s="8" t="s">
        <v>27</v>
      </c>
      <c r="D1059" s="8" t="s">
        <v>2009</v>
      </c>
      <c r="E1059" s="8" t="s">
        <v>2010</v>
      </c>
      <c r="F1059" s="9">
        <v>3553800</v>
      </c>
      <c r="G1059" s="10" t="s">
        <v>21</v>
      </c>
      <c r="H1059" s="9">
        <v>3553800</v>
      </c>
      <c r="I1059" s="9">
        <v>230400</v>
      </c>
      <c r="J1059" s="11">
        <v>6.4832010805335134</v>
      </c>
      <c r="K1059" s="9">
        <v>3323400</v>
      </c>
      <c r="L1059" s="10" t="s">
        <v>21</v>
      </c>
      <c r="M1059" s="10" t="s">
        <v>21</v>
      </c>
      <c r="N1059" s="10" t="s">
        <v>21</v>
      </c>
      <c r="O1059" s="10" t="s">
        <v>21</v>
      </c>
      <c r="P1059" s="9">
        <v>3323400</v>
      </c>
    </row>
    <row r="1060" spans="1:16" ht="24">
      <c r="A1060" s="8" t="s">
        <v>1174</v>
      </c>
      <c r="B1060" s="8" t="s">
        <v>1517</v>
      </c>
      <c r="C1060" s="8" t="s">
        <v>27</v>
      </c>
      <c r="D1060" s="8" t="s">
        <v>2011</v>
      </c>
      <c r="E1060" s="8" t="s">
        <v>2012</v>
      </c>
      <c r="F1060" s="9">
        <v>1199900</v>
      </c>
      <c r="G1060" s="10" t="s">
        <v>21</v>
      </c>
      <c r="H1060" s="9">
        <v>1199900</v>
      </c>
      <c r="I1060" s="9">
        <v>86400</v>
      </c>
      <c r="J1060" s="11">
        <v>7.2006000500041667</v>
      </c>
      <c r="K1060" s="9">
        <v>1113500</v>
      </c>
      <c r="L1060" s="10" t="s">
        <v>21</v>
      </c>
      <c r="M1060" s="10" t="s">
        <v>21</v>
      </c>
      <c r="N1060" s="10" t="s">
        <v>21</v>
      </c>
      <c r="O1060" s="10" t="s">
        <v>21</v>
      </c>
      <c r="P1060" s="9">
        <v>1113500</v>
      </c>
    </row>
    <row r="1061" spans="1:16" ht="24">
      <c r="A1061" s="8" t="s">
        <v>1174</v>
      </c>
      <c r="B1061" s="8" t="s">
        <v>1517</v>
      </c>
      <c r="C1061" s="8" t="s">
        <v>27</v>
      </c>
      <c r="D1061" s="8" t="s">
        <v>2013</v>
      </c>
      <c r="E1061" s="8" t="s">
        <v>2014</v>
      </c>
      <c r="F1061" s="9">
        <v>705800</v>
      </c>
      <c r="G1061" s="10" t="s">
        <v>21</v>
      </c>
      <c r="H1061" s="9">
        <v>705800</v>
      </c>
      <c r="I1061" s="10" t="s">
        <v>21</v>
      </c>
      <c r="J1061" s="10" t="s">
        <v>21</v>
      </c>
      <c r="K1061" s="9">
        <v>705800</v>
      </c>
      <c r="L1061" s="10" t="s">
        <v>21</v>
      </c>
      <c r="M1061" s="10" t="s">
        <v>21</v>
      </c>
      <c r="N1061" s="10" t="s">
        <v>21</v>
      </c>
      <c r="O1061" s="10" t="s">
        <v>21</v>
      </c>
      <c r="P1061" s="9">
        <v>705800</v>
      </c>
    </row>
    <row r="1062" spans="1:16" ht="24">
      <c r="A1062" s="8" t="s">
        <v>1174</v>
      </c>
      <c r="B1062" s="8" t="s">
        <v>1517</v>
      </c>
      <c r="C1062" s="8" t="s">
        <v>27</v>
      </c>
      <c r="D1062" s="8" t="s">
        <v>2015</v>
      </c>
      <c r="E1062" s="8" t="s">
        <v>2016</v>
      </c>
      <c r="F1062" s="9">
        <v>2470600</v>
      </c>
      <c r="G1062" s="10" t="s">
        <v>21</v>
      </c>
      <c r="H1062" s="9">
        <v>2470600</v>
      </c>
      <c r="I1062" s="9">
        <v>172800</v>
      </c>
      <c r="J1062" s="11">
        <v>6.9942524083218656</v>
      </c>
      <c r="K1062" s="9">
        <v>2297800</v>
      </c>
      <c r="L1062" s="10" t="s">
        <v>21</v>
      </c>
      <c r="M1062" s="10" t="s">
        <v>21</v>
      </c>
      <c r="N1062" s="10" t="s">
        <v>21</v>
      </c>
      <c r="O1062" s="10" t="s">
        <v>21</v>
      </c>
      <c r="P1062" s="9">
        <v>2297800</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10" t="s">
        <v>21</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10" t="s">
        <v>21</v>
      </c>
      <c r="J1064" s="10" t="s">
        <v>21</v>
      </c>
      <c r="K1064" s="9">
        <v>5159313</v>
      </c>
      <c r="L1064" s="10" t="s">
        <v>21</v>
      </c>
      <c r="M1064" s="10" t="s">
        <v>21</v>
      </c>
      <c r="N1064" s="10" t="s">
        <v>21</v>
      </c>
      <c r="O1064" s="10" t="s">
        <v>21</v>
      </c>
      <c r="P1064" s="9">
        <v>5159313</v>
      </c>
    </row>
    <row r="1065" spans="1:16" ht="24">
      <c r="A1065" s="8" t="s">
        <v>1174</v>
      </c>
      <c r="B1065" s="8" t="s">
        <v>1517</v>
      </c>
      <c r="C1065" s="8" t="s">
        <v>27</v>
      </c>
      <c r="D1065" s="8" t="s">
        <v>2021</v>
      </c>
      <c r="E1065" s="8" t="s">
        <v>2022</v>
      </c>
      <c r="F1065" s="9">
        <v>7350436</v>
      </c>
      <c r="G1065" s="10" t="s">
        <v>21</v>
      </c>
      <c r="H1065" s="9">
        <v>7350436</v>
      </c>
      <c r="I1065" s="10" t="s">
        <v>21</v>
      </c>
      <c r="J1065" s="10" t="s">
        <v>21</v>
      </c>
      <c r="K1065" s="9">
        <v>7350436</v>
      </c>
      <c r="L1065" s="10" t="s">
        <v>21</v>
      </c>
      <c r="M1065" s="10" t="s">
        <v>21</v>
      </c>
      <c r="N1065" s="10" t="s">
        <v>21</v>
      </c>
      <c r="O1065" s="10" t="s">
        <v>21</v>
      </c>
      <c r="P1065" s="9">
        <v>7350436</v>
      </c>
    </row>
    <row r="1066" spans="1:16" ht="24">
      <c r="A1066" s="8" t="s">
        <v>1174</v>
      </c>
      <c r="B1066" s="8" t="s">
        <v>1517</v>
      </c>
      <c r="C1066" s="8" t="s">
        <v>27</v>
      </c>
      <c r="D1066" s="8" t="s">
        <v>2023</v>
      </c>
      <c r="E1066" s="8" t="s">
        <v>2024</v>
      </c>
      <c r="F1066" s="9">
        <v>1888886</v>
      </c>
      <c r="G1066" s="10" t="s">
        <v>21</v>
      </c>
      <c r="H1066" s="9">
        <v>1888886</v>
      </c>
      <c r="I1066" s="10" t="s">
        <v>21</v>
      </c>
      <c r="J1066" s="10" t="s">
        <v>21</v>
      </c>
      <c r="K1066" s="9">
        <v>1888886</v>
      </c>
      <c r="L1066" s="10" t="s">
        <v>21</v>
      </c>
      <c r="M1066" s="10" t="s">
        <v>21</v>
      </c>
      <c r="N1066" s="10" t="s">
        <v>21</v>
      </c>
      <c r="O1066" s="10" t="s">
        <v>21</v>
      </c>
      <c r="P1066" s="9">
        <v>1888886</v>
      </c>
    </row>
    <row r="1067" spans="1:16" ht="24">
      <c r="A1067" s="8" t="s">
        <v>1174</v>
      </c>
      <c r="B1067" s="8" t="s">
        <v>1517</v>
      </c>
      <c r="C1067" s="8" t="s">
        <v>27</v>
      </c>
      <c r="D1067" s="8" t="s">
        <v>2025</v>
      </c>
      <c r="E1067" s="8" t="s">
        <v>2026</v>
      </c>
      <c r="F1067" s="9">
        <v>1916916</v>
      </c>
      <c r="G1067" s="10" t="s">
        <v>21</v>
      </c>
      <c r="H1067" s="9">
        <v>1916916</v>
      </c>
      <c r="I1067" s="10" t="s">
        <v>21</v>
      </c>
      <c r="J1067" s="10" t="s">
        <v>21</v>
      </c>
      <c r="K1067" s="9">
        <v>1916916</v>
      </c>
      <c r="L1067" s="10" t="s">
        <v>21</v>
      </c>
      <c r="M1067" s="10" t="s">
        <v>21</v>
      </c>
      <c r="N1067" s="10" t="s">
        <v>21</v>
      </c>
      <c r="O1067" s="10" t="s">
        <v>21</v>
      </c>
      <c r="P1067" s="9">
        <v>191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10" t="s">
        <v>21</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10" t="s">
        <v>21</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10" t="s">
        <v>21</v>
      </c>
      <c r="J1084" s="10" t="s">
        <v>21</v>
      </c>
      <c r="K1084" s="9">
        <v>3556203</v>
      </c>
      <c r="L1084" s="10" t="s">
        <v>21</v>
      </c>
      <c r="M1084" s="10" t="s">
        <v>21</v>
      </c>
      <c r="N1084" s="10" t="s">
        <v>21</v>
      </c>
      <c r="O1084" s="10" t="s">
        <v>21</v>
      </c>
      <c r="P1084" s="9">
        <v>3556203</v>
      </c>
    </row>
    <row r="1085" spans="1:16" ht="24">
      <c r="A1085" s="8" t="s">
        <v>1174</v>
      </c>
      <c r="B1085" s="8" t="s">
        <v>1517</v>
      </c>
      <c r="C1085" s="8" t="s">
        <v>27</v>
      </c>
      <c r="D1085" s="8" t="s">
        <v>2061</v>
      </c>
      <c r="E1085" s="8" t="s">
        <v>2062</v>
      </c>
      <c r="F1085" s="9">
        <v>16546784</v>
      </c>
      <c r="G1085" s="10" t="s">
        <v>21</v>
      </c>
      <c r="H1085" s="9">
        <v>16546784</v>
      </c>
      <c r="I1085" s="10" t="s">
        <v>21</v>
      </c>
      <c r="J1085" s="10" t="s">
        <v>21</v>
      </c>
      <c r="K1085" s="9">
        <v>16546784</v>
      </c>
      <c r="L1085" s="10" t="s">
        <v>21</v>
      </c>
      <c r="M1085" s="10" t="s">
        <v>21</v>
      </c>
      <c r="N1085" s="10" t="s">
        <v>21</v>
      </c>
      <c r="O1085" s="10" t="s">
        <v>21</v>
      </c>
      <c r="P1085" s="9">
        <v>165467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598365</v>
      </c>
      <c r="J1087" s="11">
        <v>11.581990345196019</v>
      </c>
      <c r="K1087" s="9">
        <v>4567975</v>
      </c>
      <c r="L1087" s="10" t="s">
        <v>21</v>
      </c>
      <c r="M1087" s="10" t="s">
        <v>21</v>
      </c>
      <c r="N1087" s="10" t="s">
        <v>21</v>
      </c>
      <c r="O1087" s="10" t="s">
        <v>21</v>
      </c>
      <c r="P1087" s="9">
        <v>4567975</v>
      </c>
    </row>
    <row r="1088" spans="1:16" ht="24">
      <c r="A1088" s="8" t="s">
        <v>1174</v>
      </c>
      <c r="B1088" s="8" t="s">
        <v>1517</v>
      </c>
      <c r="C1088" s="8" t="s">
        <v>27</v>
      </c>
      <c r="D1088" s="8" t="s">
        <v>2067</v>
      </c>
      <c r="E1088" s="8" t="s">
        <v>2068</v>
      </c>
      <c r="F1088" s="9">
        <v>6491900</v>
      </c>
      <c r="G1088" s="10" t="s">
        <v>21</v>
      </c>
      <c r="H1088" s="9">
        <v>6491900</v>
      </c>
      <c r="I1088" s="9">
        <v>664105</v>
      </c>
      <c r="J1088" s="11">
        <v>10.229747839615522</v>
      </c>
      <c r="K1088" s="9">
        <v>5827795</v>
      </c>
      <c r="L1088" s="10" t="s">
        <v>21</v>
      </c>
      <c r="M1088" s="10" t="s">
        <v>21</v>
      </c>
      <c r="N1088" s="10" t="s">
        <v>21</v>
      </c>
      <c r="O1088" s="10" t="s">
        <v>21</v>
      </c>
      <c r="P1088" s="9">
        <v>5827795</v>
      </c>
    </row>
    <row r="1089" spans="1:16" ht="24">
      <c r="A1089" s="8" t="s">
        <v>1174</v>
      </c>
      <c r="B1089" s="8" t="s">
        <v>1517</v>
      </c>
      <c r="C1089" s="8" t="s">
        <v>27</v>
      </c>
      <c r="D1089" s="8" t="s">
        <v>2069</v>
      </c>
      <c r="E1089" s="8" t="s">
        <v>2070</v>
      </c>
      <c r="F1089" s="9">
        <v>3961500</v>
      </c>
      <c r="G1089" s="10" t="s">
        <v>21</v>
      </c>
      <c r="H1089" s="9">
        <v>3961500</v>
      </c>
      <c r="I1089" s="9">
        <v>783186</v>
      </c>
      <c r="J1089" s="11">
        <v>19.769935630443015</v>
      </c>
      <c r="K1089" s="9">
        <v>3178314</v>
      </c>
      <c r="L1089" s="10" t="s">
        <v>21</v>
      </c>
      <c r="M1089" s="10" t="s">
        <v>21</v>
      </c>
      <c r="N1089" s="10" t="s">
        <v>21</v>
      </c>
      <c r="O1089" s="10" t="s">
        <v>21</v>
      </c>
      <c r="P1089" s="9">
        <v>3178314</v>
      </c>
    </row>
    <row r="1090" spans="1:16" ht="24">
      <c r="A1090" s="8" t="s">
        <v>1174</v>
      </c>
      <c r="B1090" s="8" t="s">
        <v>1517</v>
      </c>
      <c r="C1090" s="8" t="s">
        <v>27</v>
      </c>
      <c r="D1090" s="8" t="s">
        <v>2071</v>
      </c>
      <c r="E1090" s="8" t="s">
        <v>2072</v>
      </c>
      <c r="F1090" s="9">
        <v>2633387</v>
      </c>
      <c r="G1090" s="10" t="s">
        <v>21</v>
      </c>
      <c r="H1090" s="9">
        <v>2633387</v>
      </c>
      <c r="I1090" s="9">
        <v>50400</v>
      </c>
      <c r="J1090" s="11">
        <v>1.9138850461401988</v>
      </c>
      <c r="K1090" s="9">
        <v>2582987</v>
      </c>
      <c r="L1090" s="10" t="s">
        <v>21</v>
      </c>
      <c r="M1090" s="10" t="s">
        <v>21</v>
      </c>
      <c r="N1090" s="10" t="s">
        <v>21</v>
      </c>
      <c r="O1090" s="10" t="s">
        <v>21</v>
      </c>
      <c r="P1090" s="9">
        <v>2582987</v>
      </c>
    </row>
    <row r="1091" spans="1:16" ht="24">
      <c r="A1091" s="8" t="s">
        <v>1174</v>
      </c>
      <c r="B1091" s="8" t="s">
        <v>1517</v>
      </c>
      <c r="C1091" s="8" t="s">
        <v>27</v>
      </c>
      <c r="D1091" s="8" t="s">
        <v>2073</v>
      </c>
      <c r="E1091" s="8" t="s">
        <v>2074</v>
      </c>
      <c r="F1091" s="9">
        <v>18012776</v>
      </c>
      <c r="G1091" s="10" t="s">
        <v>21</v>
      </c>
      <c r="H1091" s="9">
        <v>18012776</v>
      </c>
      <c r="I1091" s="10" t="s">
        <v>21</v>
      </c>
      <c r="J1091" s="10" t="s">
        <v>21</v>
      </c>
      <c r="K1091" s="9">
        <v>18012776</v>
      </c>
      <c r="L1091" s="10" t="s">
        <v>21</v>
      </c>
      <c r="M1091" s="10" t="s">
        <v>21</v>
      </c>
      <c r="N1091" s="10" t="s">
        <v>21</v>
      </c>
      <c r="O1091" s="10" t="s">
        <v>21</v>
      </c>
      <c r="P1091" s="9">
        <v>18012776</v>
      </c>
    </row>
    <row r="1092" spans="1:16" ht="24">
      <c r="A1092" s="8" t="s">
        <v>1174</v>
      </c>
      <c r="B1092" s="8" t="s">
        <v>1517</v>
      </c>
      <c r="C1092" s="8" t="s">
        <v>27</v>
      </c>
      <c r="D1092" s="8" t="s">
        <v>2075</v>
      </c>
      <c r="E1092" s="8" t="s">
        <v>2076</v>
      </c>
      <c r="F1092" s="9">
        <v>6429900</v>
      </c>
      <c r="G1092" s="10" t="s">
        <v>21</v>
      </c>
      <c r="H1092" s="9">
        <v>6429900</v>
      </c>
      <c r="I1092" s="9">
        <v>204960</v>
      </c>
      <c r="J1092" s="11">
        <v>3.1876078943684973</v>
      </c>
      <c r="K1092" s="9">
        <v>2752140</v>
      </c>
      <c r="L1092" s="10" t="s">
        <v>21</v>
      </c>
      <c r="M1092" s="9">
        <v>3472800</v>
      </c>
      <c r="N1092" s="10" t="s">
        <v>21</v>
      </c>
      <c r="O1092" s="10" t="s">
        <v>21</v>
      </c>
      <c r="P1092" s="9">
        <v>622494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178094</v>
      </c>
      <c r="J1094" s="11">
        <v>2.7407931793348621</v>
      </c>
      <c r="K1094" s="9">
        <v>6319806</v>
      </c>
      <c r="L1094" s="10" t="s">
        <v>21</v>
      </c>
      <c r="M1094" s="10" t="s">
        <v>21</v>
      </c>
      <c r="N1094" s="10" t="s">
        <v>21</v>
      </c>
      <c r="O1094" s="10" t="s">
        <v>21</v>
      </c>
      <c r="P1094" s="9">
        <v>6319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213600</v>
      </c>
      <c r="J1096" s="11">
        <v>10.747667313405199</v>
      </c>
      <c r="K1096" s="9">
        <v>1773808</v>
      </c>
      <c r="L1096" s="10" t="s">
        <v>21</v>
      </c>
      <c r="M1096" s="10" t="s">
        <v>21</v>
      </c>
      <c r="N1096" s="10" t="s">
        <v>21</v>
      </c>
      <c r="O1096" s="10" t="s">
        <v>21</v>
      </c>
      <c r="P1096" s="9">
        <v>1773808</v>
      </c>
    </row>
    <row r="1097" spans="1:16" ht="24">
      <c r="A1097" s="8" t="s">
        <v>1174</v>
      </c>
      <c r="B1097" s="8" t="s">
        <v>1517</v>
      </c>
      <c r="C1097" s="8" t="s">
        <v>27</v>
      </c>
      <c r="D1097" s="8" t="s">
        <v>2085</v>
      </c>
      <c r="E1097" s="8" t="s">
        <v>2086</v>
      </c>
      <c r="F1097" s="9">
        <v>8432560</v>
      </c>
      <c r="G1097" s="10" t="s">
        <v>21</v>
      </c>
      <c r="H1097" s="9">
        <v>8432560</v>
      </c>
      <c r="I1097" s="9">
        <v>481120</v>
      </c>
      <c r="J1097" s="11">
        <v>5.7055034295635014</v>
      </c>
      <c r="K1097" s="9">
        <v>7951440</v>
      </c>
      <c r="L1097" s="10" t="s">
        <v>21</v>
      </c>
      <c r="M1097" s="10" t="s">
        <v>21</v>
      </c>
      <c r="N1097" s="10" t="s">
        <v>21</v>
      </c>
      <c r="O1097" s="10" t="s">
        <v>21</v>
      </c>
      <c r="P1097" s="9">
        <v>795144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10" t="s">
        <v>21</v>
      </c>
      <c r="J1101" s="10" t="s">
        <v>21</v>
      </c>
      <c r="K1101" s="9">
        <v>7740827</v>
      </c>
      <c r="L1101" s="10" t="s">
        <v>21</v>
      </c>
      <c r="M1101" s="10" t="s">
        <v>21</v>
      </c>
      <c r="N1101" s="10" t="s">
        <v>21</v>
      </c>
      <c r="O1101" s="10" t="s">
        <v>21</v>
      </c>
      <c r="P1101" s="9">
        <v>7740827</v>
      </c>
    </row>
    <row r="1102" spans="1:16" ht="24">
      <c r="A1102" s="8" t="s">
        <v>1174</v>
      </c>
      <c r="B1102" s="8" t="s">
        <v>1517</v>
      </c>
      <c r="C1102" s="8" t="s">
        <v>27</v>
      </c>
      <c r="D1102" s="8" t="s">
        <v>2095</v>
      </c>
      <c r="E1102" s="8" t="s">
        <v>2096</v>
      </c>
      <c r="F1102" s="9">
        <v>7618447.7599999998</v>
      </c>
      <c r="G1102" s="10" t="s">
        <v>21</v>
      </c>
      <c r="H1102" s="9">
        <v>7618447.7599999998</v>
      </c>
      <c r="I1102" s="9">
        <v>248880</v>
      </c>
      <c r="J1102" s="11">
        <v>3.2668072006311166</v>
      </c>
      <c r="K1102" s="9">
        <v>7369567.7599999998</v>
      </c>
      <c r="L1102" s="10" t="s">
        <v>21</v>
      </c>
      <c r="M1102" s="10" t="s">
        <v>21</v>
      </c>
      <c r="N1102" s="10" t="s">
        <v>21</v>
      </c>
      <c r="O1102" s="10" t="s">
        <v>21</v>
      </c>
      <c r="P1102" s="9">
        <v>7369567.7599999998</v>
      </c>
    </row>
    <row r="1103" spans="1:16" ht="24">
      <c r="A1103" s="8" t="s">
        <v>1174</v>
      </c>
      <c r="B1103" s="8" t="s">
        <v>1517</v>
      </c>
      <c r="C1103" s="8" t="s">
        <v>27</v>
      </c>
      <c r="D1103" s="8" t="s">
        <v>2097</v>
      </c>
      <c r="E1103" s="8" t="s">
        <v>2098</v>
      </c>
      <c r="F1103" s="9">
        <v>3916500</v>
      </c>
      <c r="G1103" s="10" t="s">
        <v>21</v>
      </c>
      <c r="H1103" s="9">
        <v>3916500</v>
      </c>
      <c r="I1103" s="9">
        <v>138690</v>
      </c>
      <c r="J1103" s="11">
        <v>3.5411719647644579</v>
      </c>
      <c r="K1103" s="9">
        <v>3777810</v>
      </c>
      <c r="L1103" s="10" t="s">
        <v>21</v>
      </c>
      <c r="M1103" s="10" t="s">
        <v>21</v>
      </c>
      <c r="N1103" s="10" t="s">
        <v>21</v>
      </c>
      <c r="O1103" s="10" t="s">
        <v>21</v>
      </c>
      <c r="P1103" s="9">
        <v>377781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44200</v>
      </c>
      <c r="J1105" s="11">
        <v>3.0584002214226405</v>
      </c>
      <c r="K1105" s="9">
        <v>1401000</v>
      </c>
      <c r="L1105" s="10" t="s">
        <v>21</v>
      </c>
      <c r="M1105" s="10" t="s">
        <v>21</v>
      </c>
      <c r="N1105" s="10" t="s">
        <v>21</v>
      </c>
      <c r="O1105" s="10" t="s">
        <v>21</v>
      </c>
      <c r="P1105" s="9">
        <v>1401000</v>
      </c>
    </row>
    <row r="1106" spans="1:16" ht="24">
      <c r="A1106" s="8" t="s">
        <v>1174</v>
      </c>
      <c r="B1106" s="8" t="s">
        <v>1517</v>
      </c>
      <c r="C1106" s="8" t="s">
        <v>27</v>
      </c>
      <c r="D1106" s="8" t="s">
        <v>2103</v>
      </c>
      <c r="E1106" s="8" t="s">
        <v>2104</v>
      </c>
      <c r="F1106" s="9">
        <v>11194260</v>
      </c>
      <c r="G1106" s="10" t="s">
        <v>21</v>
      </c>
      <c r="H1106" s="9">
        <v>11194260</v>
      </c>
      <c r="I1106" s="9">
        <v>680180</v>
      </c>
      <c r="J1106" s="11">
        <v>6.076149741027991</v>
      </c>
      <c r="K1106" s="9">
        <v>10514080</v>
      </c>
      <c r="L1106" s="10" t="s">
        <v>21</v>
      </c>
      <c r="M1106" s="10" t="s">
        <v>21</v>
      </c>
      <c r="N1106" s="10" t="s">
        <v>21</v>
      </c>
      <c r="O1106" s="10" t="s">
        <v>21</v>
      </c>
      <c r="P1106" s="9">
        <v>10514080</v>
      </c>
    </row>
    <row r="1107" spans="1:16" ht="24">
      <c r="A1107" s="8" t="s">
        <v>1174</v>
      </c>
      <c r="B1107" s="8" t="s">
        <v>1517</v>
      </c>
      <c r="C1107" s="8" t="s">
        <v>27</v>
      </c>
      <c r="D1107" s="8" t="s">
        <v>2105</v>
      </c>
      <c r="E1107" s="8" t="s">
        <v>2106</v>
      </c>
      <c r="F1107" s="9">
        <v>19033800</v>
      </c>
      <c r="G1107" s="10" t="s">
        <v>21</v>
      </c>
      <c r="H1107" s="9">
        <v>19033800</v>
      </c>
      <c r="I1107" s="9">
        <v>410720</v>
      </c>
      <c r="J1107" s="11">
        <v>2.1578455169225275</v>
      </c>
      <c r="K1107" s="9">
        <v>18623080</v>
      </c>
      <c r="L1107" s="10" t="s">
        <v>21</v>
      </c>
      <c r="M1107" s="10" t="s">
        <v>21</v>
      </c>
      <c r="N1107" s="10" t="s">
        <v>21</v>
      </c>
      <c r="O1107" s="10" t="s">
        <v>21</v>
      </c>
      <c r="P1107" s="9">
        <v>1862308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25000</v>
      </c>
      <c r="J1110" s="11">
        <v>5.6273956627249886</v>
      </c>
      <c r="K1110" s="9">
        <v>8804360</v>
      </c>
      <c r="L1110" s="10" t="s">
        <v>21</v>
      </c>
      <c r="M1110" s="10" t="s">
        <v>21</v>
      </c>
      <c r="N1110" s="10" t="s">
        <v>21</v>
      </c>
      <c r="O1110" s="10" t="s">
        <v>21</v>
      </c>
      <c r="P1110" s="9">
        <v>880436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157200</v>
      </c>
      <c r="J1112" s="11">
        <v>8.6806178700348049</v>
      </c>
      <c r="K1112" s="9">
        <v>1653731</v>
      </c>
      <c r="L1112" s="10" t="s">
        <v>21</v>
      </c>
      <c r="M1112" s="10" t="s">
        <v>21</v>
      </c>
      <c r="N1112" s="10" t="s">
        <v>21</v>
      </c>
      <c r="O1112" s="10" t="s">
        <v>21</v>
      </c>
      <c r="P1112" s="9">
        <v>1653731</v>
      </c>
    </row>
    <row r="1113" spans="1:16" ht="24">
      <c r="A1113" s="8" t="s">
        <v>1174</v>
      </c>
      <c r="B1113" s="8" t="s">
        <v>1517</v>
      </c>
      <c r="C1113" s="8" t="s">
        <v>27</v>
      </c>
      <c r="D1113" s="8" t="s">
        <v>2117</v>
      </c>
      <c r="E1113" s="8" t="s">
        <v>2118</v>
      </c>
      <c r="F1113" s="9">
        <v>6501100</v>
      </c>
      <c r="G1113" s="10" t="s">
        <v>21</v>
      </c>
      <c r="H1113" s="9">
        <v>6501100</v>
      </c>
      <c r="I1113" s="9">
        <v>119390</v>
      </c>
      <c r="J1113" s="11">
        <v>1.8364584454938395</v>
      </c>
      <c r="K1113" s="9">
        <v>6381710</v>
      </c>
      <c r="L1113" s="10" t="s">
        <v>21</v>
      </c>
      <c r="M1113" s="10" t="s">
        <v>21</v>
      </c>
      <c r="N1113" s="10" t="s">
        <v>21</v>
      </c>
      <c r="O1113" s="10" t="s">
        <v>21</v>
      </c>
      <c r="P1113" s="9">
        <v>6381710</v>
      </c>
    </row>
    <row r="1114" spans="1:16" ht="24">
      <c r="A1114" s="8" t="s">
        <v>1174</v>
      </c>
      <c r="B1114" s="8" t="s">
        <v>1517</v>
      </c>
      <c r="C1114" s="8" t="s">
        <v>27</v>
      </c>
      <c r="D1114" s="8" t="s">
        <v>2119</v>
      </c>
      <c r="E1114" s="8" t="s">
        <v>2120</v>
      </c>
      <c r="F1114" s="9">
        <v>2481700</v>
      </c>
      <c r="G1114" s="10" t="s">
        <v>21</v>
      </c>
      <c r="H1114" s="9">
        <v>2481700</v>
      </c>
      <c r="I1114" s="9">
        <v>214890</v>
      </c>
      <c r="J1114" s="11">
        <v>8.6589837611314824</v>
      </c>
      <c r="K1114" s="9">
        <v>2266810</v>
      </c>
      <c r="L1114" s="10" t="s">
        <v>21</v>
      </c>
      <c r="M1114" s="10" t="s">
        <v>21</v>
      </c>
      <c r="N1114" s="10" t="s">
        <v>21</v>
      </c>
      <c r="O1114" s="10" t="s">
        <v>21</v>
      </c>
      <c r="P1114" s="9">
        <v>2266810</v>
      </c>
    </row>
    <row r="1115" spans="1:16" ht="24">
      <c r="A1115" s="8" t="s">
        <v>1174</v>
      </c>
      <c r="B1115" s="4" t="s">
        <v>2121</v>
      </c>
      <c r="C1115" s="4" t="s">
        <v>20</v>
      </c>
      <c r="D1115" s="4" t="s">
        <v>20</v>
      </c>
      <c r="E1115" s="4" t="s">
        <v>20</v>
      </c>
      <c r="F1115" s="5">
        <v>9077182524.0099983</v>
      </c>
      <c r="G1115" s="7" t="s">
        <v>21</v>
      </c>
      <c r="H1115" s="5">
        <v>9077182524.0099983</v>
      </c>
      <c r="I1115" s="5">
        <v>991960418.91000009</v>
      </c>
      <c r="J1115" s="6">
        <v>10.928065137901237</v>
      </c>
      <c r="K1115" s="5">
        <v>8084804805.1000013</v>
      </c>
      <c r="L1115" s="7" t="s">
        <v>21</v>
      </c>
      <c r="M1115" s="5">
        <v>417300</v>
      </c>
      <c r="N1115" s="7" t="s">
        <v>21</v>
      </c>
      <c r="O1115" s="7" t="s">
        <v>21</v>
      </c>
      <c r="P1115" s="5">
        <v>8085222105.1000013</v>
      </c>
    </row>
    <row r="1116" spans="1:16" ht="24">
      <c r="A1116" s="8" t="s">
        <v>1174</v>
      </c>
      <c r="B1116" s="8" t="s">
        <v>2122</v>
      </c>
      <c r="C1116" s="4" t="s">
        <v>26</v>
      </c>
      <c r="D1116" s="4" t="s">
        <v>20</v>
      </c>
      <c r="E1116" s="4" t="s">
        <v>20</v>
      </c>
      <c r="F1116" s="5">
        <v>9077182524.0099983</v>
      </c>
      <c r="G1116" s="7" t="s">
        <v>21</v>
      </c>
      <c r="H1116" s="5">
        <v>9077182524.0099983</v>
      </c>
      <c r="I1116" s="5">
        <v>991960418.91000009</v>
      </c>
      <c r="J1116" s="6">
        <v>10.928065137901237</v>
      </c>
      <c r="K1116" s="5">
        <v>8084804805.1000013</v>
      </c>
      <c r="L1116" s="7" t="s">
        <v>21</v>
      </c>
      <c r="M1116" s="5">
        <v>417300</v>
      </c>
      <c r="N1116" s="7" t="s">
        <v>21</v>
      </c>
      <c r="O1116" s="7" t="s">
        <v>21</v>
      </c>
      <c r="P1116" s="5">
        <v>8085222105.1000013</v>
      </c>
    </row>
    <row r="1117" spans="1:16" ht="24">
      <c r="A1117" s="8" t="s">
        <v>1174</v>
      </c>
      <c r="B1117" s="8" t="s">
        <v>2122</v>
      </c>
      <c r="C1117" s="8" t="s">
        <v>27</v>
      </c>
      <c r="D1117" s="8" t="s">
        <v>2123</v>
      </c>
      <c r="E1117" s="8" t="s">
        <v>2124</v>
      </c>
      <c r="F1117" s="9">
        <v>11111658.1</v>
      </c>
      <c r="G1117" s="10" t="s">
        <v>21</v>
      </c>
      <c r="H1117" s="9">
        <v>11111658.1</v>
      </c>
      <c r="I1117" s="9">
        <v>10099018.51</v>
      </c>
      <c r="J1117" s="11">
        <v>90.886692329023333</v>
      </c>
      <c r="K1117" s="9">
        <v>1012639.59</v>
      </c>
      <c r="L1117" s="10" t="s">
        <v>21</v>
      </c>
      <c r="M1117" s="10" t="s">
        <v>21</v>
      </c>
      <c r="N1117" s="10" t="s">
        <v>21</v>
      </c>
      <c r="O1117" s="10" t="s">
        <v>21</v>
      </c>
      <c r="P1117" s="9">
        <v>1012639.59</v>
      </c>
    </row>
    <row r="1118" spans="1:16" ht="24">
      <c r="A1118" s="8" t="s">
        <v>1174</v>
      </c>
      <c r="B1118" s="8" t="s">
        <v>2122</v>
      </c>
      <c r="C1118" s="8" t="s">
        <v>27</v>
      </c>
      <c r="D1118" s="8" t="s">
        <v>2125</v>
      </c>
      <c r="E1118" s="8" t="s">
        <v>2126</v>
      </c>
      <c r="F1118" s="9">
        <v>2556543.88</v>
      </c>
      <c r="G1118" s="10" t="s">
        <v>21</v>
      </c>
      <c r="H1118" s="9">
        <v>2556543.88</v>
      </c>
      <c r="I1118" s="9">
        <v>996053.72</v>
      </c>
      <c r="J1118" s="11">
        <v>38.960947542977436</v>
      </c>
      <c r="K1118" s="9">
        <v>1560490.16</v>
      </c>
      <c r="L1118" s="10" t="s">
        <v>21</v>
      </c>
      <c r="M1118" s="10" t="s">
        <v>21</v>
      </c>
      <c r="N1118" s="10" t="s">
        <v>21</v>
      </c>
      <c r="O1118" s="10" t="s">
        <v>21</v>
      </c>
      <c r="P1118" s="9">
        <v>1560490.16</v>
      </c>
    </row>
    <row r="1119" spans="1:16" ht="24">
      <c r="A1119" s="8" t="s">
        <v>1174</v>
      </c>
      <c r="B1119" s="8" t="s">
        <v>2122</v>
      </c>
      <c r="C1119" s="8" t="s">
        <v>27</v>
      </c>
      <c r="D1119" s="8" t="s">
        <v>2127</v>
      </c>
      <c r="E1119" s="8" t="s">
        <v>2128</v>
      </c>
      <c r="F1119" s="9">
        <v>655747.18000000005</v>
      </c>
      <c r="G1119" s="10" t="s">
        <v>21</v>
      </c>
      <c r="H1119" s="9">
        <v>655747.18000000005</v>
      </c>
      <c r="I1119" s="9">
        <v>313450.15000000002</v>
      </c>
      <c r="J1119" s="11">
        <v>47.800457182293947</v>
      </c>
      <c r="K1119" s="9">
        <v>342297.03</v>
      </c>
      <c r="L1119" s="10" t="s">
        <v>21</v>
      </c>
      <c r="M1119" s="9">
        <v>0</v>
      </c>
      <c r="N1119" s="10" t="s">
        <v>21</v>
      </c>
      <c r="O1119" s="10" t="s">
        <v>21</v>
      </c>
      <c r="P1119" s="9">
        <v>342297.03</v>
      </c>
    </row>
    <row r="1120" spans="1:16" ht="24">
      <c r="A1120" s="8" t="s">
        <v>1174</v>
      </c>
      <c r="B1120" s="8" t="s">
        <v>2122</v>
      </c>
      <c r="C1120" s="8" t="s">
        <v>27</v>
      </c>
      <c r="D1120" s="8" t="s">
        <v>2129</v>
      </c>
      <c r="E1120" s="8" t="s">
        <v>2130</v>
      </c>
      <c r="F1120" s="9">
        <v>66445985</v>
      </c>
      <c r="G1120" s="10" t="s">
        <v>21</v>
      </c>
      <c r="H1120" s="9">
        <v>66445985</v>
      </c>
      <c r="I1120" s="9">
        <v>17000000</v>
      </c>
      <c r="J1120" s="11">
        <v>25.58469108404368</v>
      </c>
      <c r="K1120" s="9">
        <v>49445985</v>
      </c>
      <c r="L1120" s="10" t="s">
        <v>21</v>
      </c>
      <c r="M1120" s="9">
        <v>0</v>
      </c>
      <c r="N1120" s="10" t="s">
        <v>21</v>
      </c>
      <c r="O1120" s="10" t="s">
        <v>21</v>
      </c>
      <c r="P1120" s="9">
        <v>49445985</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1613377.62</v>
      </c>
      <c r="J1128" s="11">
        <v>67.937238662863408</v>
      </c>
      <c r="K1128" s="9">
        <v>761428.38</v>
      </c>
      <c r="L1128" s="10" t="s">
        <v>21</v>
      </c>
      <c r="M1128" s="10" t="s">
        <v>21</v>
      </c>
      <c r="N1128" s="10" t="s">
        <v>21</v>
      </c>
      <c r="O1128" s="10" t="s">
        <v>21</v>
      </c>
      <c r="P1128" s="9">
        <v>761428.38</v>
      </c>
    </row>
    <row r="1129" spans="1:16" ht="24">
      <c r="A1129" s="8" t="s">
        <v>1174</v>
      </c>
      <c r="B1129" s="8" t="s">
        <v>2122</v>
      </c>
      <c r="C1129" s="8" t="s">
        <v>27</v>
      </c>
      <c r="D1129" s="8" t="s">
        <v>2145</v>
      </c>
      <c r="E1129" s="8" t="s">
        <v>2146</v>
      </c>
      <c r="F1129" s="9">
        <v>1127600</v>
      </c>
      <c r="G1129" s="10" t="s">
        <v>21</v>
      </c>
      <c r="H1129" s="9">
        <v>1127600</v>
      </c>
      <c r="I1129" s="9">
        <v>50000</v>
      </c>
      <c r="J1129" s="11">
        <v>4.4341965235899252</v>
      </c>
      <c r="K1129" s="9">
        <v>1077600</v>
      </c>
      <c r="L1129" s="10" t="s">
        <v>21</v>
      </c>
      <c r="M1129" s="10" t="s">
        <v>21</v>
      </c>
      <c r="N1129" s="10" t="s">
        <v>21</v>
      </c>
      <c r="O1129" s="10" t="s">
        <v>21</v>
      </c>
      <c r="P1129" s="9">
        <v>107760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10" t="s">
        <v>21</v>
      </c>
      <c r="J1131" s="10" t="s">
        <v>21</v>
      </c>
      <c r="K1131" s="9">
        <v>4158288</v>
      </c>
      <c r="L1131" s="10" t="s">
        <v>21</v>
      </c>
      <c r="M1131" s="10" t="s">
        <v>21</v>
      </c>
      <c r="N1131" s="10" t="s">
        <v>21</v>
      </c>
      <c r="O1131" s="10" t="s">
        <v>21</v>
      </c>
      <c r="P1131" s="9">
        <v>4158288</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45478757.219999999</v>
      </c>
      <c r="J1135" s="11">
        <v>13.663407708666652</v>
      </c>
      <c r="K1135" s="9">
        <v>287372008.77999997</v>
      </c>
      <c r="L1135" s="10" t="s">
        <v>21</v>
      </c>
      <c r="M1135" s="9">
        <v>0</v>
      </c>
      <c r="N1135" s="10" t="s">
        <v>21</v>
      </c>
      <c r="O1135" s="10" t="s">
        <v>21</v>
      </c>
      <c r="P1135" s="9">
        <v>287372008.77999997</v>
      </c>
    </row>
    <row r="1136" spans="1:16" ht="24">
      <c r="A1136" s="8" t="s">
        <v>1174</v>
      </c>
      <c r="B1136" s="8" t="s">
        <v>2122</v>
      </c>
      <c r="C1136" s="8" t="s">
        <v>27</v>
      </c>
      <c r="D1136" s="8" t="s">
        <v>2159</v>
      </c>
      <c r="E1136" s="8" t="s">
        <v>2160</v>
      </c>
      <c r="F1136" s="9">
        <v>970190.4</v>
      </c>
      <c r="G1136" s="10" t="s">
        <v>21</v>
      </c>
      <c r="H1136" s="9">
        <v>970190.4</v>
      </c>
      <c r="I1136" s="10" t="s">
        <v>21</v>
      </c>
      <c r="J1136" s="10" t="s">
        <v>21</v>
      </c>
      <c r="K1136" s="9">
        <v>970190.4</v>
      </c>
      <c r="L1136" s="10" t="s">
        <v>21</v>
      </c>
      <c r="M1136" s="10" t="s">
        <v>21</v>
      </c>
      <c r="N1136" s="10" t="s">
        <v>21</v>
      </c>
      <c r="O1136" s="10" t="s">
        <v>21</v>
      </c>
      <c r="P1136" s="9">
        <v>970190.4</v>
      </c>
    </row>
    <row r="1137" spans="1:16" ht="24">
      <c r="A1137" s="8" t="s">
        <v>1174</v>
      </c>
      <c r="B1137" s="8" t="s">
        <v>2122</v>
      </c>
      <c r="C1137" s="8" t="s">
        <v>27</v>
      </c>
      <c r="D1137" s="8" t="s">
        <v>2161</v>
      </c>
      <c r="E1137" s="8" t="s">
        <v>2162</v>
      </c>
      <c r="F1137" s="9">
        <v>1625838862.54</v>
      </c>
      <c r="G1137" s="10" t="s">
        <v>21</v>
      </c>
      <c r="H1137" s="9">
        <v>1625838862.54</v>
      </c>
      <c r="I1137" s="9">
        <v>267614566.47</v>
      </c>
      <c r="J1137" s="11">
        <v>16.46009162629522</v>
      </c>
      <c r="K1137" s="9">
        <v>1358224296.0699999</v>
      </c>
      <c r="L1137" s="10" t="s">
        <v>21</v>
      </c>
      <c r="M1137" s="9">
        <v>0</v>
      </c>
      <c r="N1137" s="10" t="s">
        <v>21</v>
      </c>
      <c r="O1137" s="10" t="s">
        <v>21</v>
      </c>
      <c r="P1137" s="9">
        <v>1358224296.0699999</v>
      </c>
    </row>
    <row r="1138" spans="1:16" ht="24">
      <c r="A1138" s="8" t="s">
        <v>1174</v>
      </c>
      <c r="B1138" s="8" t="s">
        <v>2122</v>
      </c>
      <c r="C1138" s="8" t="s">
        <v>27</v>
      </c>
      <c r="D1138" s="8" t="s">
        <v>2163</v>
      </c>
      <c r="E1138" s="8" t="s">
        <v>2164</v>
      </c>
      <c r="F1138" s="9">
        <v>794169002.22000003</v>
      </c>
      <c r="G1138" s="10" t="s">
        <v>21</v>
      </c>
      <c r="H1138" s="9">
        <v>794169002.22000003</v>
      </c>
      <c r="I1138" s="9">
        <v>63566394.520000003</v>
      </c>
      <c r="J1138" s="11">
        <v>8.0041394643089951</v>
      </c>
      <c r="K1138" s="9">
        <v>730602607.70000005</v>
      </c>
      <c r="L1138" s="10" t="s">
        <v>21</v>
      </c>
      <c r="M1138" s="10" t="s">
        <v>21</v>
      </c>
      <c r="N1138" s="10" t="s">
        <v>21</v>
      </c>
      <c r="O1138" s="10" t="s">
        <v>21</v>
      </c>
      <c r="P1138" s="9">
        <v>730602607.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386619</v>
      </c>
      <c r="J1141" s="11">
        <v>96.666369380764806</v>
      </c>
      <c r="K1141" s="9">
        <v>254734.5</v>
      </c>
      <c r="L1141" s="10" t="s">
        <v>21</v>
      </c>
      <c r="M1141" s="10" t="s">
        <v>21</v>
      </c>
      <c r="N1141" s="10" t="s">
        <v>21</v>
      </c>
      <c r="O1141" s="10" t="s">
        <v>21</v>
      </c>
      <c r="P1141" s="9">
        <v>254734.5</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282946026.05000001</v>
      </c>
      <c r="J1144" s="11">
        <v>29.93938368548292</v>
      </c>
      <c r="K1144" s="9">
        <v>662116935.24000001</v>
      </c>
      <c r="L1144" s="10" t="s">
        <v>21</v>
      </c>
      <c r="M1144" s="9">
        <v>0</v>
      </c>
      <c r="N1144" s="10" t="s">
        <v>21</v>
      </c>
      <c r="O1144" s="10" t="s">
        <v>21</v>
      </c>
      <c r="P1144" s="9">
        <v>662116935.24000001</v>
      </c>
    </row>
    <row r="1145" spans="1:16" ht="24">
      <c r="A1145" s="8" t="s">
        <v>1174</v>
      </c>
      <c r="B1145" s="8" t="s">
        <v>2122</v>
      </c>
      <c r="C1145" s="8" t="s">
        <v>27</v>
      </c>
      <c r="D1145" s="8" t="s">
        <v>2177</v>
      </c>
      <c r="E1145" s="8" t="s">
        <v>2160</v>
      </c>
      <c r="F1145" s="9">
        <v>200262858.91</v>
      </c>
      <c r="G1145" s="10" t="s">
        <v>21</v>
      </c>
      <c r="H1145" s="9">
        <v>200262858.91</v>
      </c>
      <c r="I1145" s="9">
        <v>48524903.939999998</v>
      </c>
      <c r="J1145" s="11">
        <v>24.230605816831741</v>
      </c>
      <c r="K1145" s="9">
        <v>151737954.97</v>
      </c>
      <c r="L1145" s="10" t="s">
        <v>21</v>
      </c>
      <c r="M1145" s="9">
        <v>0</v>
      </c>
      <c r="N1145" s="10" t="s">
        <v>21</v>
      </c>
      <c r="O1145" s="10" t="s">
        <v>21</v>
      </c>
      <c r="P1145" s="9">
        <v>151737954.97</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89669087.969999999</v>
      </c>
      <c r="J1158" s="11">
        <v>34.35249130509623</v>
      </c>
      <c r="K1158" s="9">
        <v>171357360.37</v>
      </c>
      <c r="L1158" s="10" t="s">
        <v>21</v>
      </c>
      <c r="M1158" s="9">
        <v>0</v>
      </c>
      <c r="N1158" s="10" t="s">
        <v>21</v>
      </c>
      <c r="O1158" s="10" t="s">
        <v>21</v>
      </c>
      <c r="P1158" s="9">
        <v>171357360.37</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26680838.370000001</v>
      </c>
      <c r="J1161" s="11">
        <v>59.240427308815356</v>
      </c>
      <c r="K1161" s="9">
        <v>18357389.039999999</v>
      </c>
      <c r="L1161" s="10" t="s">
        <v>21</v>
      </c>
      <c r="M1161" s="9">
        <v>0</v>
      </c>
      <c r="N1161" s="10" t="s">
        <v>21</v>
      </c>
      <c r="O1161" s="10" t="s">
        <v>21</v>
      </c>
      <c r="P1161" s="9">
        <v>18357389.039999999</v>
      </c>
    </row>
    <row r="1162" spans="1:16" ht="24">
      <c r="A1162" s="8" t="s">
        <v>1174</v>
      </c>
      <c r="B1162" s="8" t="s">
        <v>2122</v>
      </c>
      <c r="C1162" s="8" t="s">
        <v>27</v>
      </c>
      <c r="D1162" s="8" t="s">
        <v>2209</v>
      </c>
      <c r="E1162" s="8" t="s">
        <v>2210</v>
      </c>
      <c r="F1162" s="9">
        <v>18093521</v>
      </c>
      <c r="G1162" s="10" t="s">
        <v>21</v>
      </c>
      <c r="H1162" s="9">
        <v>18093521</v>
      </c>
      <c r="I1162" s="9">
        <v>17123475.07</v>
      </c>
      <c r="J1162" s="11">
        <v>94.638711116537237</v>
      </c>
      <c r="K1162" s="9">
        <v>970045.93</v>
      </c>
      <c r="L1162" s="10" t="s">
        <v>21</v>
      </c>
      <c r="M1162" s="9">
        <v>0</v>
      </c>
      <c r="N1162" s="10" t="s">
        <v>21</v>
      </c>
      <c r="O1162" s="10" t="s">
        <v>21</v>
      </c>
      <c r="P1162" s="9">
        <v>970045.93</v>
      </c>
    </row>
    <row r="1163" spans="1:16" ht="24">
      <c r="A1163" s="8" t="s">
        <v>1174</v>
      </c>
      <c r="B1163" s="8" t="s">
        <v>2122</v>
      </c>
      <c r="C1163" s="8" t="s">
        <v>27</v>
      </c>
      <c r="D1163" s="8" t="s">
        <v>2211</v>
      </c>
      <c r="E1163" s="8" t="s">
        <v>2212</v>
      </c>
      <c r="F1163" s="9">
        <v>2114140</v>
      </c>
      <c r="G1163" s="10" t="s">
        <v>21</v>
      </c>
      <c r="H1163" s="9">
        <v>2114140</v>
      </c>
      <c r="I1163" s="10" t="s">
        <v>21</v>
      </c>
      <c r="J1163" s="10" t="s">
        <v>21</v>
      </c>
      <c r="K1163" s="9">
        <v>2114140</v>
      </c>
      <c r="L1163" s="10" t="s">
        <v>21</v>
      </c>
      <c r="M1163" s="10" t="s">
        <v>21</v>
      </c>
      <c r="N1163" s="10" t="s">
        <v>21</v>
      </c>
      <c r="O1163" s="10" t="s">
        <v>21</v>
      </c>
      <c r="P1163" s="9">
        <v>2114140</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10" t="s">
        <v>21</v>
      </c>
      <c r="J1165" s="10" t="s">
        <v>21</v>
      </c>
      <c r="K1165" s="9">
        <v>600000</v>
      </c>
      <c r="L1165" s="10" t="s">
        <v>21</v>
      </c>
      <c r="M1165" s="10" t="s">
        <v>21</v>
      </c>
      <c r="N1165" s="10" t="s">
        <v>21</v>
      </c>
      <c r="O1165" s="10" t="s">
        <v>21</v>
      </c>
      <c r="P1165" s="9">
        <v>600000</v>
      </c>
    </row>
    <row r="1166" spans="1:16" ht="24">
      <c r="A1166" s="8" t="s">
        <v>1174</v>
      </c>
      <c r="B1166" s="8" t="s">
        <v>2122</v>
      </c>
      <c r="C1166" s="8" t="s">
        <v>27</v>
      </c>
      <c r="D1166" s="8" t="s">
        <v>2217</v>
      </c>
      <c r="E1166" s="8" t="s">
        <v>2218</v>
      </c>
      <c r="F1166" s="9">
        <v>1949754</v>
      </c>
      <c r="G1166" s="10" t="s">
        <v>21</v>
      </c>
      <c r="H1166" s="9">
        <v>1949754</v>
      </c>
      <c r="I1166" s="10" t="s">
        <v>21</v>
      </c>
      <c r="J1166" s="10" t="s">
        <v>21</v>
      </c>
      <c r="K1166" s="9">
        <v>1949754</v>
      </c>
      <c r="L1166" s="10" t="s">
        <v>21</v>
      </c>
      <c r="M1166" s="10" t="s">
        <v>21</v>
      </c>
      <c r="N1166" s="10" t="s">
        <v>21</v>
      </c>
      <c r="O1166" s="10" t="s">
        <v>21</v>
      </c>
      <c r="P1166" s="9">
        <v>1949754</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10" t="s">
        <v>21</v>
      </c>
      <c r="J1172" s="10" t="s">
        <v>21</v>
      </c>
      <c r="K1172" s="9">
        <v>7910000</v>
      </c>
      <c r="L1172" s="10" t="s">
        <v>21</v>
      </c>
      <c r="M1172" s="10" t="s">
        <v>21</v>
      </c>
      <c r="N1172" s="10" t="s">
        <v>21</v>
      </c>
      <c r="O1172" s="10" t="s">
        <v>21</v>
      </c>
      <c r="P1172" s="9">
        <v>7910000</v>
      </c>
    </row>
    <row r="1173" spans="1:16" ht="24">
      <c r="A1173" s="8" t="s">
        <v>1174</v>
      </c>
      <c r="B1173" s="8" t="s">
        <v>2122</v>
      </c>
      <c r="C1173" s="8" t="s">
        <v>27</v>
      </c>
      <c r="D1173" s="8" t="s">
        <v>2231</v>
      </c>
      <c r="E1173" s="8" t="s">
        <v>2232</v>
      </c>
      <c r="F1173" s="9">
        <v>13314170.5</v>
      </c>
      <c r="G1173" s="10" t="s">
        <v>21</v>
      </c>
      <c r="H1173" s="9">
        <v>13314170.5</v>
      </c>
      <c r="I1173" s="10" t="s">
        <v>21</v>
      </c>
      <c r="J1173" s="10" t="s">
        <v>21</v>
      </c>
      <c r="K1173" s="9">
        <v>13314170.5</v>
      </c>
      <c r="L1173" s="10" t="s">
        <v>21</v>
      </c>
      <c r="M1173" s="10" t="s">
        <v>21</v>
      </c>
      <c r="N1173" s="10" t="s">
        <v>21</v>
      </c>
      <c r="O1173" s="10" t="s">
        <v>21</v>
      </c>
      <c r="P1173" s="9">
        <v>13314170.5</v>
      </c>
    </row>
    <row r="1174" spans="1:16" ht="24">
      <c r="A1174" s="8" t="s">
        <v>1174</v>
      </c>
      <c r="B1174" s="8" t="s">
        <v>2122</v>
      </c>
      <c r="C1174" s="8" t="s">
        <v>27</v>
      </c>
      <c r="D1174" s="8" t="s">
        <v>2233</v>
      </c>
      <c r="E1174" s="8" t="s">
        <v>2234</v>
      </c>
      <c r="F1174" s="9">
        <v>4100000</v>
      </c>
      <c r="G1174" s="10" t="s">
        <v>21</v>
      </c>
      <c r="H1174" s="9">
        <v>4100000</v>
      </c>
      <c r="I1174" s="10" t="s">
        <v>21</v>
      </c>
      <c r="J1174" s="10" t="s">
        <v>21</v>
      </c>
      <c r="K1174" s="9">
        <v>4100000</v>
      </c>
      <c r="L1174" s="10" t="s">
        <v>21</v>
      </c>
      <c r="M1174" s="10" t="s">
        <v>21</v>
      </c>
      <c r="N1174" s="10" t="s">
        <v>21</v>
      </c>
      <c r="O1174" s="10" t="s">
        <v>21</v>
      </c>
      <c r="P1174" s="9">
        <v>4100000</v>
      </c>
    </row>
    <row r="1175" spans="1:16" ht="24">
      <c r="A1175" s="8" t="s">
        <v>1174</v>
      </c>
      <c r="B1175" s="8" t="s">
        <v>2122</v>
      </c>
      <c r="C1175" s="8" t="s">
        <v>27</v>
      </c>
      <c r="D1175" s="8" t="s">
        <v>2235</v>
      </c>
      <c r="E1175" s="8" t="s">
        <v>2236</v>
      </c>
      <c r="F1175" s="9">
        <v>16053950</v>
      </c>
      <c r="G1175" s="10" t="s">
        <v>21</v>
      </c>
      <c r="H1175" s="9">
        <v>16053950</v>
      </c>
      <c r="I1175" s="10" t="s">
        <v>21</v>
      </c>
      <c r="J1175" s="10" t="s">
        <v>21</v>
      </c>
      <c r="K1175" s="9">
        <v>16053950</v>
      </c>
      <c r="L1175" s="10" t="s">
        <v>21</v>
      </c>
      <c r="M1175" s="10" t="s">
        <v>21</v>
      </c>
      <c r="N1175" s="10" t="s">
        <v>21</v>
      </c>
      <c r="O1175" s="10" t="s">
        <v>21</v>
      </c>
      <c r="P1175" s="9">
        <v>1605395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10" t="s">
        <v>21</v>
      </c>
      <c r="J1177" s="10" t="s">
        <v>21</v>
      </c>
      <c r="K1177" s="9">
        <v>9177000</v>
      </c>
      <c r="L1177" s="10" t="s">
        <v>21</v>
      </c>
      <c r="M1177" s="10" t="s">
        <v>21</v>
      </c>
      <c r="N1177" s="10" t="s">
        <v>21</v>
      </c>
      <c r="O1177" s="10" t="s">
        <v>21</v>
      </c>
      <c r="P1177" s="9">
        <v>917700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10" t="s">
        <v>21</v>
      </c>
      <c r="J1180" s="10" t="s">
        <v>21</v>
      </c>
      <c r="K1180" s="9">
        <v>3950000</v>
      </c>
      <c r="L1180" s="10" t="s">
        <v>21</v>
      </c>
      <c r="M1180" s="10" t="s">
        <v>21</v>
      </c>
      <c r="N1180" s="10" t="s">
        <v>21</v>
      </c>
      <c r="O1180" s="10" t="s">
        <v>21</v>
      </c>
      <c r="P1180" s="9">
        <v>395000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10" t="s">
        <v>21</v>
      </c>
      <c r="J1182" s="10" t="s">
        <v>21</v>
      </c>
      <c r="K1182" s="9">
        <v>12994080</v>
      </c>
      <c r="L1182" s="10" t="s">
        <v>21</v>
      </c>
      <c r="M1182" s="10" t="s">
        <v>21</v>
      </c>
      <c r="N1182" s="10" t="s">
        <v>21</v>
      </c>
      <c r="O1182" s="10" t="s">
        <v>21</v>
      </c>
      <c r="P1182" s="9">
        <v>12994080</v>
      </c>
    </row>
    <row r="1183" spans="1:16" ht="24">
      <c r="A1183" s="8" t="s">
        <v>1174</v>
      </c>
      <c r="B1183" s="8" t="s">
        <v>2122</v>
      </c>
      <c r="C1183" s="8" t="s">
        <v>27</v>
      </c>
      <c r="D1183" s="8" t="s">
        <v>2251</v>
      </c>
      <c r="E1183" s="8" t="s">
        <v>2252</v>
      </c>
      <c r="F1183" s="9">
        <v>8261575</v>
      </c>
      <c r="G1183" s="10" t="s">
        <v>21</v>
      </c>
      <c r="H1183" s="9">
        <v>8261575</v>
      </c>
      <c r="I1183" s="10" t="s">
        <v>21</v>
      </c>
      <c r="J1183" s="10" t="s">
        <v>21</v>
      </c>
      <c r="K1183" s="9">
        <v>8261575</v>
      </c>
      <c r="L1183" s="10" t="s">
        <v>21</v>
      </c>
      <c r="M1183" s="10" t="s">
        <v>21</v>
      </c>
      <c r="N1183" s="10" t="s">
        <v>21</v>
      </c>
      <c r="O1183" s="10" t="s">
        <v>21</v>
      </c>
      <c r="P1183" s="9">
        <v>8261575</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9">
        <v>8680000</v>
      </c>
      <c r="J1186" s="11">
        <v>41.176470588235297</v>
      </c>
      <c r="K1186" s="9">
        <v>12400000</v>
      </c>
      <c r="L1186" s="10" t="s">
        <v>21</v>
      </c>
      <c r="M1186" s="10" t="s">
        <v>21</v>
      </c>
      <c r="N1186" s="10" t="s">
        <v>21</v>
      </c>
      <c r="O1186" s="10" t="s">
        <v>21</v>
      </c>
      <c r="P1186" s="9">
        <v>1240000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0</v>
      </c>
      <c r="J1188" s="11">
        <v>0</v>
      </c>
      <c r="K1188" s="9">
        <v>5465000</v>
      </c>
      <c r="L1188" s="10" t="s">
        <v>21</v>
      </c>
      <c r="M1188" s="10" t="s">
        <v>21</v>
      </c>
      <c r="N1188" s="10" t="s">
        <v>21</v>
      </c>
      <c r="O1188" s="10" t="s">
        <v>21</v>
      </c>
      <c r="P1188" s="9">
        <v>5465000</v>
      </c>
    </row>
    <row r="1189" spans="1:16" ht="24">
      <c r="A1189" s="8" t="s">
        <v>1174</v>
      </c>
      <c r="B1189" s="8" t="s">
        <v>2122</v>
      </c>
      <c r="C1189" s="8" t="s">
        <v>27</v>
      </c>
      <c r="D1189" s="8" t="s">
        <v>2263</v>
      </c>
      <c r="E1189" s="8" t="s">
        <v>2264</v>
      </c>
      <c r="F1189" s="9">
        <v>23135600</v>
      </c>
      <c r="G1189" s="10" t="s">
        <v>21</v>
      </c>
      <c r="H1189" s="9">
        <v>23135600</v>
      </c>
      <c r="I1189" s="10" t="s">
        <v>21</v>
      </c>
      <c r="J1189" s="10" t="s">
        <v>21</v>
      </c>
      <c r="K1189" s="9">
        <v>23135600</v>
      </c>
      <c r="L1189" s="10" t="s">
        <v>21</v>
      </c>
      <c r="M1189" s="10" t="s">
        <v>21</v>
      </c>
      <c r="N1189" s="10" t="s">
        <v>21</v>
      </c>
      <c r="O1189" s="10" t="s">
        <v>21</v>
      </c>
      <c r="P1189" s="9">
        <v>2313560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10" t="s">
        <v>21</v>
      </c>
      <c r="J1191" s="10" t="s">
        <v>21</v>
      </c>
      <c r="K1191" s="9">
        <v>39554240</v>
      </c>
      <c r="L1191" s="10" t="s">
        <v>21</v>
      </c>
      <c r="M1191" s="10" t="s">
        <v>21</v>
      </c>
      <c r="N1191" s="10" t="s">
        <v>21</v>
      </c>
      <c r="O1191" s="10" t="s">
        <v>21</v>
      </c>
      <c r="P1191" s="9">
        <v>395542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10" t="s">
        <v>21</v>
      </c>
      <c r="J1194" s="10" t="s">
        <v>21</v>
      </c>
      <c r="K1194" s="9">
        <v>16915000</v>
      </c>
      <c r="L1194" s="10" t="s">
        <v>21</v>
      </c>
      <c r="M1194" s="10" t="s">
        <v>21</v>
      </c>
      <c r="N1194" s="10" t="s">
        <v>21</v>
      </c>
      <c r="O1194" s="10" t="s">
        <v>21</v>
      </c>
      <c r="P1194" s="9">
        <v>1691500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10" t="s">
        <v>21</v>
      </c>
      <c r="J1196" s="10" t="s">
        <v>21</v>
      </c>
      <c r="K1196" s="9">
        <v>60815000</v>
      </c>
      <c r="L1196" s="10" t="s">
        <v>21</v>
      </c>
      <c r="M1196" s="10" t="s">
        <v>21</v>
      </c>
      <c r="N1196" s="10" t="s">
        <v>21</v>
      </c>
      <c r="O1196" s="10" t="s">
        <v>21</v>
      </c>
      <c r="P1196" s="9">
        <v>6081500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10" t="s">
        <v>21</v>
      </c>
      <c r="J1199" s="10" t="s">
        <v>21</v>
      </c>
      <c r="K1199" s="9">
        <v>1953000</v>
      </c>
      <c r="L1199" s="10" t="s">
        <v>21</v>
      </c>
      <c r="M1199" s="9">
        <v>0</v>
      </c>
      <c r="N1199" s="10" t="s">
        <v>21</v>
      </c>
      <c r="O1199" s="10" t="s">
        <v>21</v>
      </c>
      <c r="P1199" s="9">
        <v>195300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10051210.6</v>
      </c>
      <c r="J1201" s="11">
        <v>17.367473721893251</v>
      </c>
      <c r="K1201" s="9">
        <v>47405252.509999998</v>
      </c>
      <c r="L1201" s="10" t="s">
        <v>21</v>
      </c>
      <c r="M1201" s="9">
        <v>417300</v>
      </c>
      <c r="N1201" s="10" t="s">
        <v>21</v>
      </c>
      <c r="O1201" s="10" t="s">
        <v>21</v>
      </c>
      <c r="P1201" s="9">
        <v>47822552.509999998</v>
      </c>
    </row>
    <row r="1202" spans="1:16" ht="24">
      <c r="A1202" s="8" t="s">
        <v>1174</v>
      </c>
      <c r="B1202" s="8" t="s">
        <v>2122</v>
      </c>
      <c r="C1202" s="8" t="s">
        <v>27</v>
      </c>
      <c r="D1202" s="8" t="s">
        <v>2288</v>
      </c>
      <c r="E1202" s="8" t="s">
        <v>37</v>
      </c>
      <c r="F1202" s="9">
        <v>33324455</v>
      </c>
      <c r="G1202" s="10" t="s">
        <v>21</v>
      </c>
      <c r="H1202" s="9">
        <v>33324455</v>
      </c>
      <c r="I1202" s="9">
        <v>909455</v>
      </c>
      <c r="J1202" s="11">
        <v>2.7290918936258675</v>
      </c>
      <c r="K1202" s="9">
        <v>32415000</v>
      </c>
      <c r="L1202" s="10" t="s">
        <v>21</v>
      </c>
      <c r="M1202" s="9">
        <v>0</v>
      </c>
      <c r="N1202" s="10" t="s">
        <v>21</v>
      </c>
      <c r="O1202" s="10" t="s">
        <v>21</v>
      </c>
      <c r="P1202" s="9">
        <v>32415000</v>
      </c>
    </row>
    <row r="1203" spans="1:16" ht="24">
      <c r="A1203" s="8" t="s">
        <v>1174</v>
      </c>
      <c r="B1203" s="8" t="s">
        <v>2122</v>
      </c>
      <c r="C1203" s="8" t="s">
        <v>27</v>
      </c>
      <c r="D1203" s="8" t="s">
        <v>2289</v>
      </c>
      <c r="E1203" s="8" t="s">
        <v>2290</v>
      </c>
      <c r="F1203" s="9">
        <v>587307245.75999999</v>
      </c>
      <c r="G1203" s="10" t="s">
        <v>21</v>
      </c>
      <c r="H1203" s="9">
        <v>587307245.75999999</v>
      </c>
      <c r="I1203" s="9">
        <v>23281.53</v>
      </c>
      <c r="J1203" s="11">
        <v>3.9641142124634838E-3</v>
      </c>
      <c r="K1203" s="9">
        <v>587283964.23000002</v>
      </c>
      <c r="L1203" s="10" t="s">
        <v>21</v>
      </c>
      <c r="M1203" s="10" t="s">
        <v>21